>132</v>
      </c>
      <c r="P14344" s="1" t="s">
        <v>571</v>
      </c>
      <c r="Q14344" s="1" t="s">
        <v>572</v>
      </c>
      <c r="R14344" s="1" t="s">
        <v>11959</v>
      </c>
      <c r="S14344" s="1" t="s">
        <v>69</v>
      </c>
      <c r="T14344" s="1" t="s">
        <v>37</v>
      </c>
      <c r="U14344" s="1" t="s">
        <v>37</v>
      </c>
      <c r="V14344" s="1" t="s">
        <v>107</v>
      </c>
      <c r="W14344" s="1" t="s">
        <v>33</v>
      </c>
      <c r="X14344" s="1" t="s">
        <v>33</v>
      </c>
      <c r="Y14344" s="1" t="s">
        <v>33</v>
      </c>
    </row>
    <row r="14345" spans="1:25" x14ac:dyDescent="0.45">
      <c r="A14345">
        <v>15286</v>
      </c>
      <c r="B14345" s="1" t="s">
        <v>21645</v>
      </c>
      <c r="C14345" s="1" t="s">
        <v>109</v>
      </c>
      <c r="D14345" s="1" t="s">
        <v>110</v>
      </c>
      <c r="E14345" s="1" t="s">
        <v>111</v>
      </c>
      <c r="F14345" s="1" t="s">
        <v>29</v>
      </c>
      <c r="G14345" s="1" t="s">
        <v>29</v>
      </c>
      <c r="H14345" s="1" t="s">
        <v>110</v>
      </c>
      <c r="I14345" s="1" t="s">
        <v>111</v>
      </c>
      <c r="J14345" s="1" t="s">
        <v>29</v>
      </c>
      <c r="K14345" s="1" t="s">
        <v>29</v>
      </c>
      <c r="L14345" s="2">
        <v>40906</v>
      </c>
      <c r="M14345" s="1" t="s">
        <v>12259</v>
      </c>
      <c r="N14345" s="1" t="s">
        <v>4764</v>
      </c>
      <c r="O14345" s="1" t="s">
        <v>475</v>
      </c>
      <c r="P14345" s="1" t="s">
        <v>777</v>
      </c>
      <c r="Q14345" s="1" t="s">
        <v>778</v>
      </c>
      <c r="R14345" s="1" t="s">
        <v>12214</v>
      </c>
      <c r="S14345" s="1" t="s">
        <v>2162</v>
      </c>
      <c r="T14345" s="1" t="s">
        <v>37</v>
      </c>
      <c r="U14345" s="1" t="s">
        <v>37</v>
      </c>
      <c r="V14345" s="1" t="s">
        <v>107</v>
      </c>
      <c r="W14345" s="1" t="s">
        <v>33</v>
      </c>
      <c r="X14345" s="1" t="s">
        <v>33</v>
      </c>
      <c r="Y14345" s="1" t="s">
        <v>33</v>
      </c>
    </row>
    <row r="14346" spans="1:25" x14ac:dyDescent="0.45">
      <c r="A14346">
        <v>15287</v>
      </c>
      <c r="B14346" s="1" t="s">
        <v>21646</v>
      </c>
      <c r="C14346" s="1" t="s">
        <v>971</v>
      </c>
      <c r="D14346" s="1" t="s">
        <v>972</v>
      </c>
      <c r="E14346" s="1" t="s">
        <v>973</v>
      </c>
      <c r="F14346" s="1" t="s">
        <v>974</v>
      </c>
      <c r="G14346" s="1" t="s">
        <v>412</v>
      </c>
      <c r="H14346" s="1" t="s">
        <v>975</v>
      </c>
      <c r="I14346" s="1" t="s">
        <v>973</v>
      </c>
      <c r="J14346" s="1" t="s">
        <v>974</v>
      </c>
      <c r="K14346" s="1" t="s">
        <v>412</v>
      </c>
      <c r="L14346" s="2">
        <v>40931</v>
      </c>
      <c r="M14346" s="1" t="s">
        <v>1059</v>
      </c>
      <c r="N14346" s="1" t="s">
        <v>206</v>
      </c>
      <c r="O14346" s="1" t="s">
        <v>475</v>
      </c>
      <c r="P14346" s="1" t="s">
        <v>100</v>
      </c>
      <c r="Q14346" s="1" t="s">
        <v>101</v>
      </c>
      <c r="R14346" s="1" t="s">
        <v>13508</v>
      </c>
      <c r="S14346" s="1" t="s">
        <v>783</v>
      </c>
      <c r="T14346" s="1" t="s">
        <v>37</v>
      </c>
      <c r="U14346" s="1" t="s">
        <v>37</v>
      </c>
      <c r="V14346" s="1" t="s">
        <v>38</v>
      </c>
      <c r="W14346" s="1" t="s">
        <v>33</v>
      </c>
      <c r="X14346" s="1" t="s">
        <v>33</v>
      </c>
      <c r="Y14346" s="1" t="s">
        <v>16853</v>
      </c>
    </row>
    <row r="14347" spans="1:25" x14ac:dyDescent="0.45">
      <c r="A14347">
        <v>15288</v>
      </c>
      <c r="B14347" s="1" t="s">
        <v>21647</v>
      </c>
      <c r="C14347" s="1" t="s">
        <v>16750</v>
      </c>
      <c r="D14347" s="1" t="s">
        <v>16751</v>
      </c>
      <c r="E14347" s="1" t="s">
        <v>16752</v>
      </c>
      <c r="F14347" s="1" t="s">
        <v>16753</v>
      </c>
      <c r="G14347" s="1" t="s">
        <v>33</v>
      </c>
      <c r="H14347" s="1" t="s">
        <v>16751</v>
      </c>
      <c r="I14347" s="1" t="s">
        <v>16752</v>
      </c>
      <c r="J14347" s="1" t="s">
        <v>16753</v>
      </c>
      <c r="K14347" s="1" t="s">
        <v>33</v>
      </c>
      <c r="L14347" s="2">
        <v>41403</v>
      </c>
      <c r="M14347" s="1" t="s">
        <v>97</v>
      </c>
      <c r="N14347" s="1" t="s">
        <v>741</v>
      </c>
      <c r="O14347" s="1" t="s">
        <v>132</v>
      </c>
      <c r="P14347" s="1" t="s">
        <v>684</v>
      </c>
      <c r="Q14347" s="1" t="s">
        <v>685</v>
      </c>
      <c r="R14347" s="1" t="s">
        <v>661</v>
      </c>
      <c r="S14347" s="1" t="s">
        <v>293</v>
      </c>
      <c r="T14347" s="1" t="s">
        <v>37</v>
      </c>
      <c r="U14347" s="1" t="s">
        <v>37</v>
      </c>
      <c r="V14347" s="1" t="s">
        <v>107</v>
      </c>
      <c r="W14347" s="1" t="s">
        <v>33</v>
      </c>
      <c r="X14347" s="1" t="s">
        <v>33</v>
      </c>
      <c r="Y14347" s="1" t="s">
        <v>33</v>
      </c>
    </row>
    <row r="14348" spans="1:25" x14ac:dyDescent="0.45">
      <c r="A14348">
        <v>15289</v>
      </c>
      <c r="B14348" s="1" t="s">
        <v>21648</v>
      </c>
      <c r="C14348" s="1" t="s">
        <v>15309</v>
      </c>
      <c r="D14348" s="1" t="s">
        <v>15310</v>
      </c>
      <c r="E14348" s="1" t="s">
        <v>15311</v>
      </c>
      <c r="F14348" s="1" t="s">
        <v>15312</v>
      </c>
      <c r="G14348" s="1" t="s">
        <v>33</v>
      </c>
      <c r="H14348" s="1" t="s">
        <v>15310</v>
      </c>
      <c r="I14348" s="1" t="s">
        <v>15311</v>
      </c>
      <c r="J14348" s="1" t="s">
        <v>15312</v>
      </c>
      <c r="K14348" s="1" t="s">
        <v>33</v>
      </c>
      <c r="L14348" s="2">
        <v>40896</v>
      </c>
      <c r="M14348" s="1" t="s">
        <v>1354</v>
      </c>
      <c r="N14348" s="1" t="s">
        <v>206</v>
      </c>
      <c r="O14348" s="1" t="s">
        <v>99</v>
      </c>
      <c r="P14348" s="1" t="s">
        <v>71</v>
      </c>
      <c r="Q14348" s="1" t="s">
        <v>72</v>
      </c>
      <c r="R14348" s="1" t="s">
        <v>18887</v>
      </c>
      <c r="S14348" s="1" t="s">
        <v>19471</v>
      </c>
      <c r="T14348" s="1" t="s">
        <v>37</v>
      </c>
      <c r="U14348" s="1" t="s">
        <v>37</v>
      </c>
      <c r="V14348" s="1" t="s">
        <v>107</v>
      </c>
      <c r="W14348" s="1" t="s">
        <v>33</v>
      </c>
      <c r="X14348" s="1" t="s">
        <v>33</v>
      </c>
      <c r="Y14348" s="1" t="s">
        <v>33</v>
      </c>
    </row>
    <row r="14349" spans="1:25" x14ac:dyDescent="0.45">
      <c r="A14349">
        <v>15290</v>
      </c>
      <c r="B14349" s="1" t="s">
        <v>21649</v>
      </c>
      <c r="C14349" s="1" t="s">
        <v>679</v>
      </c>
      <c r="D14349" s="1" t="s">
        <v>680</v>
      </c>
      <c r="E14349" s="1" t="s">
        <v>681</v>
      </c>
      <c r="F14349" s="1" t="s">
        <v>682</v>
      </c>
      <c r="G14349" s="1" t="s">
        <v>33</v>
      </c>
      <c r="H14349" s="1" t="s">
        <v>680</v>
      </c>
      <c r="I14349" s="1" t="s">
        <v>681</v>
      </c>
      <c r="J14349" s="1" t="s">
        <v>682</v>
      </c>
      <c r="K14349" s="1" t="s">
        <v>33</v>
      </c>
      <c r="L14349" s="2">
        <v>40906</v>
      </c>
      <c r="M14349" s="1" t="s">
        <v>5664</v>
      </c>
      <c r="N14349" s="1" t="s">
        <v>98</v>
      </c>
      <c r="O14349" s="1" t="s">
        <v>99</v>
      </c>
      <c r="P14349" s="1" t="s">
        <v>236</v>
      </c>
      <c r="Q14349" s="1" t="s">
        <v>237</v>
      </c>
      <c r="R14349" s="1" t="s">
        <v>21079</v>
      </c>
      <c r="S14349" s="1" t="s">
        <v>21080</v>
      </c>
      <c r="T14349" s="1" t="s">
        <v>37</v>
      </c>
      <c r="U14349" s="1" t="s">
        <v>37</v>
      </c>
      <c r="V14349" s="1" t="s">
        <v>107</v>
      </c>
      <c r="W14349" s="1" t="s">
        <v>33</v>
      </c>
      <c r="X14349" s="1" t="s">
        <v>33</v>
      </c>
      <c r="Y14349" s="1" t="s">
        <v>33</v>
      </c>
    </row>
    <row r="14350" spans="1:25" x14ac:dyDescent="0.45">
      <c r="A14350">
        <v>15291</v>
      </c>
      <c r="B14350" s="1" t="s">
        <v>21650</v>
      </c>
      <c r="C14350" s="1" t="s">
        <v>1789</v>
      </c>
      <c r="D14350" s="1" t="s">
        <v>409</v>
      </c>
      <c r="E14350" s="1" t="s">
        <v>410</v>
      </c>
      <c r="F14350" s="1" t="s">
        <v>411</v>
      </c>
      <c r="G14350" s="1" t="s">
        <v>412</v>
      </c>
      <c r="H14350" s="1" t="s">
        <v>409</v>
      </c>
      <c r="I14350" s="1" t="s">
        <v>410</v>
      </c>
      <c r="J14350" s="1" t="s">
        <v>411</v>
      </c>
      <c r="K14350" s="1" t="s">
        <v>412</v>
      </c>
      <c r="L14350" s="2">
        <v>40925</v>
      </c>
      <c r="M14350" s="1" t="s">
        <v>97</v>
      </c>
      <c r="N14350" s="1" t="s">
        <v>1391</v>
      </c>
      <c r="O14350" s="1" t="s">
        <v>132</v>
      </c>
      <c r="P14350" s="1" t="s">
        <v>133</v>
      </c>
      <c r="Q14350" s="1" t="s">
        <v>134</v>
      </c>
      <c r="R14350" s="1" t="s">
        <v>1144</v>
      </c>
      <c r="S14350" s="1" t="s">
        <v>10989</v>
      </c>
      <c r="T14350" s="1" t="s">
        <v>37</v>
      </c>
      <c r="U14350" s="1" t="s">
        <v>37</v>
      </c>
      <c r="V14350" s="1" t="s">
        <v>104</v>
      </c>
      <c r="W14350" s="1" t="s">
        <v>33</v>
      </c>
      <c r="X14350" s="1" t="s">
        <v>33</v>
      </c>
      <c r="Y14350" s="1" t="s">
        <v>33</v>
      </c>
    </row>
    <row r="14351" spans="1:25" x14ac:dyDescent="0.45">
      <c r="A14351">
        <v>15292</v>
      </c>
      <c r="B14351" s="1" t="s">
        <v>21651</v>
      </c>
      <c r="C14351" s="1" t="s">
        <v>109</v>
      </c>
      <c r="D14351" s="1" t="s">
        <v>110</v>
      </c>
      <c r="E14351" s="1" t="s">
        <v>111</v>
      </c>
      <c r="F14351" s="1" t="s">
        <v>29</v>
      </c>
      <c r="G14351" s="1" t="s">
        <v>29</v>
      </c>
      <c r="H14351" s="1" t="s">
        <v>110</v>
      </c>
      <c r="I14351" s="1" t="s">
        <v>111</v>
      </c>
      <c r="J14351" s="1" t="s">
        <v>29</v>
      </c>
      <c r="K14351" s="1" t="s">
        <v>29</v>
      </c>
      <c r="L14351" s="2">
        <v>40906</v>
      </c>
      <c r="M14351" s="1" t="s">
        <v>97</v>
      </c>
      <c r="N14351" s="1" t="s">
        <v>206</v>
      </c>
      <c r="O14351" s="1" t="s">
        <v>99</v>
      </c>
      <c r="P14351" s="1" t="s">
        <v>141</v>
      </c>
      <c r="Q14351" s="1" t="s">
        <v>142</v>
      </c>
      <c r="R14351" s="1" t="s">
        <v>13338</v>
      </c>
      <c r="S14351" s="1" t="s">
        <v>13339</v>
      </c>
      <c r="T14351" s="1" t="s">
        <v>37</v>
      </c>
      <c r="U14351" s="1" t="s">
        <v>37</v>
      </c>
      <c r="V14351" s="1" t="s">
        <v>104</v>
      </c>
      <c r="W14351" s="1" t="s">
        <v>33</v>
      </c>
      <c r="X14351" s="1" t="s">
        <v>33</v>
      </c>
      <c r="Y14351" s="1" t="s">
        <v>33</v>
      </c>
    </row>
    <row r="14352" spans="1:25" x14ac:dyDescent="0.45">
      <c r="A14352">
        <v>15293</v>
      </c>
      <c r="B14352" s="1" t="s">
        <v>21652</v>
      </c>
      <c r="C14352" s="1" t="s">
        <v>19904</v>
      </c>
      <c r="D14352" s="1" t="s">
        <v>19905</v>
      </c>
      <c r="E14352" s="1" t="s">
        <v>19906</v>
      </c>
      <c r="F14352" s="1" t="s">
        <v>19907</v>
      </c>
      <c r="G14352" s="1" t="s">
        <v>33</v>
      </c>
      <c r="H14352" s="1" t="s">
        <v>19905</v>
      </c>
      <c r="I14352" s="1" t="s">
        <v>19906</v>
      </c>
      <c r="J14352" s="1" t="s">
        <v>19907</v>
      </c>
      <c r="K14352" s="1" t="s">
        <v>33</v>
      </c>
      <c r="L14352" s="2">
        <v>40906</v>
      </c>
      <c r="M14352" s="1" t="s">
        <v>97</v>
      </c>
      <c r="N14352" s="1" t="s">
        <v>206</v>
      </c>
      <c r="O14352" s="1" t="s">
        <v>99</v>
      </c>
      <c r="P14352" s="1" t="s">
        <v>141</v>
      </c>
      <c r="Q14352" s="1" t="s">
        <v>142</v>
      </c>
      <c r="R14352" s="1" t="s">
        <v>13338</v>
      </c>
      <c r="S14352" s="1" t="s">
        <v>13339</v>
      </c>
      <c r="T14352" s="1" t="s">
        <v>37</v>
      </c>
      <c r="U14352" s="1" t="s">
        <v>37</v>
      </c>
      <c r="V14352" s="1" t="s">
        <v>104</v>
      </c>
      <c r="W14352" s="1" t="s">
        <v>33</v>
      </c>
      <c r="X14352" s="1" t="s">
        <v>33</v>
      </c>
      <c r="Y14352" s="1" t="s">
        <v>33</v>
      </c>
    </row>
    <row r="14353" spans="1:25" x14ac:dyDescent="0.45">
      <c r="A14353">
        <v>15294</v>
      </c>
      <c r="B14353" s="1" t="s">
        <v>21653</v>
      </c>
      <c r="C14353" s="1" t="s">
        <v>109</v>
      </c>
      <c r="D14353" s="1" t="s">
        <v>110</v>
      </c>
      <c r="E14353" s="1" t="s">
        <v>111</v>
      </c>
      <c r="F14353" s="1" t="s">
        <v>29</v>
      </c>
      <c r="G14353" s="1" t="s">
        <v>29</v>
      </c>
      <c r="H14353" s="1" t="s">
        <v>110</v>
      </c>
      <c r="I14353" s="1" t="s">
        <v>111</v>
      </c>
      <c r="J14353" s="1" t="s">
        <v>29</v>
      </c>
      <c r="K14353" s="1" t="s">
        <v>29</v>
      </c>
      <c r="L14353" s="2">
        <v>40925</v>
      </c>
      <c r="M14353" s="1" t="s">
        <v>14184</v>
      </c>
      <c r="N14353" s="1" t="s">
        <v>456</v>
      </c>
      <c r="O14353" s="1" t="s">
        <v>475</v>
      </c>
      <c r="P14353" s="1" t="s">
        <v>236</v>
      </c>
      <c r="Q14353" s="1" t="s">
        <v>237</v>
      </c>
      <c r="R14353" s="1" t="s">
        <v>21223</v>
      </c>
      <c r="S14353" s="1" t="s">
        <v>21224</v>
      </c>
      <c r="T14353" s="1" t="s">
        <v>37</v>
      </c>
      <c r="U14353" s="1" t="s">
        <v>37</v>
      </c>
      <c r="V14353" s="1" t="s">
        <v>104</v>
      </c>
      <c r="W14353" s="1" t="s">
        <v>33</v>
      </c>
      <c r="X14353" s="1" t="s">
        <v>33</v>
      </c>
      <c r="Y14353" s="1" t="s">
        <v>33</v>
      </c>
    </row>
    <row r="14354" spans="1:25" x14ac:dyDescent="0.45">
      <c r="A14354">
        <v>15295</v>
      </c>
      <c r="B14354" s="1" t="s">
        <v>21654</v>
      </c>
      <c r="C14354" s="1" t="s">
        <v>21655</v>
      </c>
      <c r="D14354" s="1" t="s">
        <v>21656</v>
      </c>
      <c r="E14354" s="1" t="s">
        <v>21657</v>
      </c>
      <c r="F14354" s="1" t="s">
        <v>21658</v>
      </c>
      <c r="G14354" s="1" t="s">
        <v>33</v>
      </c>
      <c r="H14354" s="1" t="s">
        <v>21656</v>
      </c>
      <c r="I14354" s="1" t="s">
        <v>21657</v>
      </c>
      <c r="J14354" s="1" t="s">
        <v>21658</v>
      </c>
      <c r="K14354" s="1" t="s">
        <v>33</v>
      </c>
      <c r="L14354" s="2">
        <v>42650</v>
      </c>
      <c r="M14354" s="1" t="s">
        <v>2838</v>
      </c>
      <c r="N14354" s="1" t="s">
        <v>33</v>
      </c>
      <c r="O14354" s="1" t="s">
        <v>132</v>
      </c>
      <c r="P14354" s="1" t="s">
        <v>546</v>
      </c>
      <c r="Q14354" s="1" t="s">
        <v>547</v>
      </c>
      <c r="R14354" s="1" t="s">
        <v>18643</v>
      </c>
      <c r="S14354" s="1" t="s">
        <v>21659</v>
      </c>
      <c r="T14354" s="1" t="s">
        <v>37</v>
      </c>
      <c r="U14354" s="1" t="s">
        <v>37</v>
      </c>
      <c r="V14354" s="1" t="s">
        <v>928</v>
      </c>
      <c r="W14354" s="1" t="s">
        <v>33</v>
      </c>
      <c r="X14354" s="1" t="s">
        <v>33</v>
      </c>
      <c r="Y14354" s="1" t="s">
        <v>33</v>
      </c>
    </row>
    <row r="14355" spans="1:25" x14ac:dyDescent="0.45">
      <c r="A14355">
        <v>15296</v>
      </c>
      <c r="B14355" s="1" t="s">
        <v>21660</v>
      </c>
      <c r="C14355" s="1" t="s">
        <v>21655</v>
      </c>
      <c r="D14355" s="1" t="s">
        <v>21656</v>
      </c>
      <c r="E14355" s="1" t="s">
        <v>21657</v>
      </c>
      <c r="F14355" s="1" t="s">
        <v>21658</v>
      </c>
      <c r="G14355" s="1" t="s">
        <v>33</v>
      </c>
      <c r="H14355" s="1" t="s">
        <v>21656</v>
      </c>
      <c r="I14355" s="1" t="s">
        <v>21657</v>
      </c>
      <c r="J14355" s="1" t="s">
        <v>21658</v>
      </c>
      <c r="K14355" s="1" t="s">
        <v>33</v>
      </c>
      <c r="L14355" s="2">
        <v>42650</v>
      </c>
      <c r="M14355" s="1" t="s">
        <v>2838</v>
      </c>
      <c r="N14355" s="1" t="s">
        <v>33</v>
      </c>
      <c r="O14355" s="1" t="s">
        <v>132</v>
      </c>
      <c r="P14355" s="1" t="s">
        <v>546</v>
      </c>
      <c r="Q14355" s="1" t="s">
        <v>547</v>
      </c>
      <c r="R14355" s="1" t="s">
        <v>18643</v>
      </c>
      <c r="S14355" s="1" t="s">
        <v>21659</v>
      </c>
      <c r="T14355" s="1" t="s">
        <v>37</v>
      </c>
      <c r="U14355" s="1" t="s">
        <v>12965</v>
      </c>
      <c r="V14355" s="1" t="s">
        <v>928</v>
      </c>
      <c r="W14355" s="1" t="s">
        <v>33</v>
      </c>
      <c r="X14355" s="1" t="s">
        <v>33</v>
      </c>
      <c r="Y14355" s="1" t="s">
        <v>33</v>
      </c>
    </row>
    <row r="14356" spans="1:25" x14ac:dyDescent="0.45">
      <c r="A14356">
        <v>15297</v>
      </c>
      <c r="B14356" s="1" t="s">
        <v>21661</v>
      </c>
      <c r="C14356" s="1" t="s">
        <v>21655</v>
      </c>
      <c r="D14356" s="1" t="s">
        <v>21656</v>
      </c>
      <c r="E14356" s="1" t="s">
        <v>21657</v>
      </c>
      <c r="F14356" s="1" t="s">
        <v>21658</v>
      </c>
      <c r="G14356" s="1" t="s">
        <v>33</v>
      </c>
      <c r="H14356" s="1" t="s">
        <v>21656</v>
      </c>
      <c r="I14356" s="1" t="s">
        <v>21657</v>
      </c>
      <c r="J14356" s="1" t="s">
        <v>21658</v>
      </c>
      <c r="K14356" s="1" t="s">
        <v>33</v>
      </c>
      <c r="L14356" s="2">
        <v>43285</v>
      </c>
      <c r="M14356" s="1" t="s">
        <v>33</v>
      </c>
      <c r="N14356" s="1" t="s">
        <v>33</v>
      </c>
      <c r="O14356" s="1" t="s">
        <v>132</v>
      </c>
      <c r="P14356" s="1" t="s">
        <v>100</v>
      </c>
      <c r="Q14356" s="1" t="s">
        <v>101</v>
      </c>
      <c r="R14356" s="1" t="s">
        <v>18643</v>
      </c>
      <c r="S14356" s="1" t="s">
        <v>13362</v>
      </c>
      <c r="T14356" s="1" t="s">
        <v>37</v>
      </c>
      <c r="U14356" s="1" t="s">
        <v>12965</v>
      </c>
      <c r="V14356" s="1" t="s">
        <v>5992</v>
      </c>
      <c r="W14356" s="1" t="s">
        <v>33</v>
      </c>
      <c r="X14356" s="1" t="s">
        <v>33</v>
      </c>
      <c r="Y14356" s="1" t="s">
        <v>33</v>
      </c>
    </row>
    <row r="14357" spans="1:25" x14ac:dyDescent="0.45">
      <c r="A14357">
        <v>15298</v>
      </c>
      <c r="B14357" s="1" t="s">
        <v>21662</v>
      </c>
      <c r="C14357" s="1" t="s">
        <v>21655</v>
      </c>
      <c r="D14357" s="1" t="s">
        <v>21656</v>
      </c>
      <c r="E14357" s="1" t="s">
        <v>21657</v>
      </c>
      <c r="F14357" s="1" t="s">
        <v>21658</v>
      </c>
      <c r="G14357" s="1" t="s">
        <v>33</v>
      </c>
      <c r="H14357" s="1" t="s">
        <v>21656</v>
      </c>
      <c r="I14357" s="1" t="s">
        <v>21657</v>
      </c>
      <c r="J14357" s="1" t="s">
        <v>21658</v>
      </c>
      <c r="K14357" s="1" t="s">
        <v>33</v>
      </c>
      <c r="L14357" s="2">
        <v>43285</v>
      </c>
      <c r="M14357" s="1" t="s">
        <v>5664</v>
      </c>
      <c r="N14357" s="1" t="s">
        <v>33</v>
      </c>
      <c r="O14357" s="1" t="s">
        <v>132</v>
      </c>
      <c r="P14357" s="1" t="s">
        <v>100</v>
      </c>
      <c r="Q14357" s="1" t="s">
        <v>101</v>
      </c>
      <c r="R14357" s="1" t="s">
        <v>18643</v>
      </c>
      <c r="S14357" s="1" t="s">
        <v>13362</v>
      </c>
      <c r="T14357" s="1" t="s">
        <v>37</v>
      </c>
      <c r="U14357" s="1" t="s">
        <v>37</v>
      </c>
      <c r="V14357" s="1" t="s">
        <v>5992</v>
      </c>
      <c r="W14357" s="1" t="s">
        <v>33</v>
      </c>
      <c r="X14357" s="1" t="s">
        <v>33</v>
      </c>
      <c r="Y14357" s="1" t="s">
        <v>33</v>
      </c>
    </row>
    <row r="14358" spans="1:25" x14ac:dyDescent="0.45">
      <c r="A14358">
        <v>15299</v>
      </c>
      <c r="B14358" s="1" t="s">
        <v>21663</v>
      </c>
      <c r="C14358" s="1" t="s">
        <v>903</v>
      </c>
      <c r="D14358" s="1" t="s">
        <v>904</v>
      </c>
      <c r="E14358" s="1" t="s">
        <v>905</v>
      </c>
      <c r="F14358" s="1" t="s">
        <v>906</v>
      </c>
      <c r="G14358" s="1" t="s">
        <v>44</v>
      </c>
      <c r="H14358" s="1" t="s">
        <v>904</v>
      </c>
      <c r="I14358" s="1" t="s">
        <v>905</v>
      </c>
      <c r="J14358" s="1" t="s">
        <v>906</v>
      </c>
      <c r="K14358" s="1" t="s">
        <v>44</v>
      </c>
      <c r="L14358" s="2">
        <v>40931</v>
      </c>
      <c r="M14358" s="1" t="s">
        <v>789</v>
      </c>
      <c r="N14358" s="1" t="s">
        <v>1391</v>
      </c>
      <c r="O14358" s="1" t="s">
        <v>99</v>
      </c>
      <c r="P14358" s="1" t="s">
        <v>236</v>
      </c>
      <c r="Q14358" s="1" t="s">
        <v>237</v>
      </c>
      <c r="R14358" s="1" t="s">
        <v>12865</v>
      </c>
      <c r="S14358" s="1" t="s">
        <v>12866</v>
      </c>
      <c r="T14358" s="1" t="s">
        <v>37</v>
      </c>
      <c r="U14358" s="1" t="s">
        <v>37</v>
      </c>
      <c r="V14358" s="1" t="s">
        <v>104</v>
      </c>
      <c r="W14358" s="1" t="s">
        <v>33</v>
      </c>
      <c r="X14358" s="1" t="s">
        <v>33</v>
      </c>
      <c r="Y14358" s="1" t="s">
        <v>33</v>
      </c>
    </row>
    <row r="14359" spans="1:25" x14ac:dyDescent="0.45">
      <c r="A14359">
        <v>15300</v>
      </c>
      <c r="B14359" s="1" t="s">
        <v>21664</v>
      </c>
      <c r="C14359" s="1" t="s">
        <v>903</v>
      </c>
      <c r="D14359" s="1" t="s">
        <v>904</v>
      </c>
      <c r="E14359" s="1" t="s">
        <v>905</v>
      </c>
      <c r="F14359" s="1" t="s">
        <v>906</v>
      </c>
      <c r="G14359" s="1" t="s">
        <v>44</v>
      </c>
      <c r="H14359" s="1" t="s">
        <v>904</v>
      </c>
      <c r="I14359" s="1" t="s">
        <v>905</v>
      </c>
      <c r="J14359" s="1" t="s">
        <v>906</v>
      </c>
      <c r="K14359" s="1" t="s">
        <v>44</v>
      </c>
      <c r="L14359" s="2">
        <v>40931</v>
      </c>
      <c r="M14359" s="1" t="s">
        <v>789</v>
      </c>
      <c r="N14359" s="1" t="s">
        <v>1391</v>
      </c>
      <c r="O14359" s="1" t="s">
        <v>99</v>
      </c>
      <c r="P14359" s="1" t="s">
        <v>236</v>
      </c>
      <c r="Q14359" s="1" t="s">
        <v>237</v>
      </c>
      <c r="R14359" s="1" t="s">
        <v>12865</v>
      </c>
      <c r="S14359" s="1" t="s">
        <v>12866</v>
      </c>
      <c r="T14359" s="1" t="s">
        <v>37</v>
      </c>
      <c r="U14359" s="1" t="s">
        <v>37</v>
      </c>
      <c r="V14359" s="1" t="s">
        <v>104</v>
      </c>
      <c r="W14359" s="1" t="s">
        <v>33</v>
      </c>
      <c r="X14359" s="1" t="s">
        <v>33</v>
      </c>
      <c r="Y14359" s="1" t="s">
        <v>33</v>
      </c>
    </row>
    <row r="14360" spans="1:25" x14ac:dyDescent="0.45">
      <c r="A14360">
        <v>15301</v>
      </c>
      <c r="B14360" s="1" t="s">
        <v>21665</v>
      </c>
      <c r="C14360" s="1" t="s">
        <v>4525</v>
      </c>
      <c r="D14360" s="1" t="s">
        <v>4526</v>
      </c>
      <c r="E14360" s="1" t="s">
        <v>4527</v>
      </c>
      <c r="F14360" s="1" t="s">
        <v>29</v>
      </c>
      <c r="G14360" s="1" t="s">
        <v>29</v>
      </c>
      <c r="H14360" s="1" t="s">
        <v>4528</v>
      </c>
      <c r="I14360" s="1" t="s">
        <v>2250</v>
      </c>
      <c r="J14360" s="1" t="s">
        <v>65</v>
      </c>
      <c r="K14360" s="1" t="s">
        <v>65</v>
      </c>
      <c r="L14360" s="2">
        <v>40952</v>
      </c>
      <c r="M14360" s="1" t="s">
        <v>3470</v>
      </c>
      <c r="N14360" s="1" t="s">
        <v>206</v>
      </c>
      <c r="O14360" s="1" t="s">
        <v>2839</v>
      </c>
      <c r="P14360" s="1" t="s">
        <v>199</v>
      </c>
      <c r="Q14360" s="1" t="s">
        <v>200</v>
      </c>
      <c r="R14360" s="1" t="s">
        <v>11188</v>
      </c>
      <c r="S14360" s="1" t="s">
        <v>1762</v>
      </c>
      <c r="T14360" s="1" t="s">
        <v>37</v>
      </c>
      <c r="U14360" s="1" t="s">
        <v>37</v>
      </c>
      <c r="V14360" s="1" t="s">
        <v>107</v>
      </c>
      <c r="W14360" s="1" t="s">
        <v>33</v>
      </c>
      <c r="X14360" s="1" t="s">
        <v>33</v>
      </c>
      <c r="Y14360" s="1" t="s">
        <v>33</v>
      </c>
    </row>
    <row r="14361" spans="1:25" x14ac:dyDescent="0.45">
      <c r="A14361">
        <v>15302</v>
      </c>
      <c r="B14361" s="1" t="s">
        <v>21666</v>
      </c>
      <c r="C14361" s="1" t="s">
        <v>10226</v>
      </c>
      <c r="D14361" s="1" t="s">
        <v>10227</v>
      </c>
      <c r="E14361" s="1" t="s">
        <v>10228</v>
      </c>
      <c r="F14361" s="1" t="s">
        <v>974</v>
      </c>
      <c r="G14361" s="1" t="s">
        <v>412</v>
      </c>
      <c r="H14361" s="1" t="s">
        <v>10229</v>
      </c>
      <c r="I14361" s="1" t="s">
        <v>10230</v>
      </c>
      <c r="J14361" s="1" t="s">
        <v>10231</v>
      </c>
      <c r="K14361" s="1" t="s">
        <v>368</v>
      </c>
      <c r="L14361" s="2">
        <v>40946</v>
      </c>
      <c r="M14361" s="1" t="s">
        <v>19248</v>
      </c>
      <c r="N14361" s="1" t="s">
        <v>206</v>
      </c>
      <c r="O14361" s="1" t="s">
        <v>99</v>
      </c>
      <c r="P14361" s="1" t="s">
        <v>571</v>
      </c>
      <c r="Q14361" s="1" t="s">
        <v>572</v>
      </c>
      <c r="R14361" s="1" t="s">
        <v>21667</v>
      </c>
      <c r="S14361" s="1" t="s">
        <v>113</v>
      </c>
      <c r="T14361" s="1" t="s">
        <v>37</v>
      </c>
      <c r="U14361" s="1" t="s">
        <v>37</v>
      </c>
      <c r="V14361" s="1" t="s">
        <v>104</v>
      </c>
      <c r="W14361" s="1" t="s">
        <v>33</v>
      </c>
      <c r="X14361" s="1" t="s">
        <v>33</v>
      </c>
      <c r="Y14361" s="1" t="s">
        <v>33</v>
      </c>
    </row>
    <row r="14362" spans="1:25" x14ac:dyDescent="0.45">
      <c r="A14362">
        <v>15303</v>
      </c>
      <c r="B14362" s="1" t="s">
        <v>21668</v>
      </c>
      <c r="C14362" s="1" t="s">
        <v>21669</v>
      </c>
      <c r="D14362" s="1" t="s">
        <v>21670</v>
      </c>
      <c r="E14362" s="1" t="s">
        <v>21671</v>
      </c>
      <c r="F14362" s="1" t="s">
        <v>21672</v>
      </c>
      <c r="G14362" s="1" t="s">
        <v>33</v>
      </c>
      <c r="H14362" s="1" t="s">
        <v>21670</v>
      </c>
      <c r="I14362" s="1" t="s">
        <v>21671</v>
      </c>
      <c r="J14362" s="1" t="s">
        <v>21672</v>
      </c>
      <c r="K14362" s="1" t="s">
        <v>33</v>
      </c>
      <c r="L14362" s="2">
        <v>40946</v>
      </c>
      <c r="M14362" s="1" t="s">
        <v>1354</v>
      </c>
      <c r="N14362" s="1" t="s">
        <v>98</v>
      </c>
      <c r="O14362" s="1" t="s">
        <v>12402</v>
      </c>
      <c r="P14362" s="1" t="s">
        <v>215</v>
      </c>
      <c r="Q14362" s="1" t="s">
        <v>216</v>
      </c>
      <c r="R14362" s="1" t="s">
        <v>21673</v>
      </c>
      <c r="S14362" s="1" t="s">
        <v>1431</v>
      </c>
      <c r="T14362" s="1" t="s">
        <v>37</v>
      </c>
      <c r="U14362" s="1" t="s">
        <v>37</v>
      </c>
      <c r="V14362" s="1" t="s">
        <v>107</v>
      </c>
      <c r="W14362" s="1" t="s">
        <v>33</v>
      </c>
      <c r="X14362" s="1" t="s">
        <v>33</v>
      </c>
      <c r="Y14362" s="1" t="s">
        <v>33</v>
      </c>
    </row>
    <row r="14363" spans="1:25" x14ac:dyDescent="0.45">
      <c r="A14363">
        <v>15304</v>
      </c>
      <c r="B14363" s="1" t="s">
        <v>21674</v>
      </c>
      <c r="C14363" s="1" t="s">
        <v>10226</v>
      </c>
      <c r="D14363" s="1" t="s">
        <v>10227</v>
      </c>
      <c r="E14363" s="1" t="s">
        <v>10228</v>
      </c>
      <c r="F14363" s="1" t="s">
        <v>974</v>
      </c>
      <c r="G14363" s="1" t="s">
        <v>412</v>
      </c>
      <c r="H14363" s="1" t="s">
        <v>10229</v>
      </c>
      <c r="I14363" s="1" t="s">
        <v>10230</v>
      </c>
      <c r="J14363" s="1" t="s">
        <v>10231</v>
      </c>
      <c r="K14363" s="1" t="s">
        <v>368</v>
      </c>
      <c r="L14363" s="2">
        <v>41159</v>
      </c>
      <c r="M14363" s="1" t="s">
        <v>2838</v>
      </c>
      <c r="N14363" s="1" t="s">
        <v>206</v>
      </c>
      <c r="O14363" s="1" t="s">
        <v>16033</v>
      </c>
      <c r="P14363" s="1" t="s">
        <v>33</v>
      </c>
      <c r="Q14363" s="1" t="s">
        <v>33</v>
      </c>
      <c r="R14363" s="1" t="s">
        <v>17410</v>
      </c>
      <c r="S14363" s="1" t="s">
        <v>1431</v>
      </c>
      <c r="T14363" s="1" t="s">
        <v>37</v>
      </c>
      <c r="U14363" s="1" t="s">
        <v>37</v>
      </c>
      <c r="V14363" s="1" t="s">
        <v>107</v>
      </c>
      <c r="W14363" s="1" t="s">
        <v>33</v>
      </c>
      <c r="X14363" s="1" t="s">
        <v>33</v>
      </c>
      <c r="Y14363" s="1" t="s">
        <v>33</v>
      </c>
    </row>
    <row r="14364" spans="1:25" x14ac:dyDescent="0.45">
      <c r="A14364">
        <v>15307</v>
      </c>
      <c r="B14364" s="1" t="s">
        <v>21675</v>
      </c>
      <c r="C14364" s="1" t="s">
        <v>1388</v>
      </c>
      <c r="D14364" s="1" t="s">
        <v>1389</v>
      </c>
      <c r="E14364" s="1" t="s">
        <v>821</v>
      </c>
      <c r="F14364" s="1" t="s">
        <v>33</v>
      </c>
      <c r="G14364" s="1" t="s">
        <v>29</v>
      </c>
      <c r="H14364" s="1" t="s">
        <v>1390</v>
      </c>
      <c r="I14364" s="1" t="s">
        <v>481</v>
      </c>
      <c r="J14364" s="1" t="s">
        <v>33</v>
      </c>
      <c r="K14364" s="1" t="s">
        <v>65</v>
      </c>
      <c r="L14364" s="2">
        <v>40983</v>
      </c>
      <c r="M14364" s="1" t="s">
        <v>2838</v>
      </c>
      <c r="N14364" s="1" t="s">
        <v>456</v>
      </c>
      <c r="O14364" s="1" t="s">
        <v>99</v>
      </c>
      <c r="P14364" s="1" t="s">
        <v>215</v>
      </c>
      <c r="Q14364" s="1" t="s">
        <v>6866</v>
      </c>
      <c r="R14364" s="1" t="s">
        <v>12831</v>
      </c>
      <c r="S14364" s="1" t="s">
        <v>113</v>
      </c>
      <c r="T14364" s="1" t="s">
        <v>37</v>
      </c>
      <c r="U14364" s="1" t="s">
        <v>37</v>
      </c>
      <c r="V14364" s="1" t="s">
        <v>107</v>
      </c>
      <c r="W14364" s="1" t="s">
        <v>33</v>
      </c>
      <c r="X14364" s="1" t="s">
        <v>33</v>
      </c>
      <c r="Y14364" s="1" t="s">
        <v>33</v>
      </c>
    </row>
    <row r="14365" spans="1:25" x14ac:dyDescent="0.45">
      <c r="A14365">
        <v>15308</v>
      </c>
      <c r="B14365" s="1" t="s">
        <v>21676</v>
      </c>
      <c r="C14365" s="1" t="s">
        <v>275</v>
      </c>
      <c r="D14365" s="1" t="s">
        <v>276</v>
      </c>
      <c r="E14365" s="1" t="s">
        <v>277</v>
      </c>
      <c r="F14365" s="1" t="s">
        <v>33</v>
      </c>
      <c r="G14365" s="1" t="s">
        <v>29</v>
      </c>
      <c r="H14365" s="1" t="s">
        <v>278</v>
      </c>
      <c r="I14365" s="1" t="s">
        <v>279</v>
      </c>
      <c r="J14365" s="1" t="s">
        <v>33</v>
      </c>
      <c r="K14365" s="1" t="s">
        <v>65</v>
      </c>
      <c r="L14365" s="2">
        <v>40925</v>
      </c>
      <c r="M14365" s="1" t="s">
        <v>6072</v>
      </c>
      <c r="N14365" s="1" t="s">
        <v>456</v>
      </c>
      <c r="O14365" s="1" t="s">
        <v>475</v>
      </c>
      <c r="P14365" s="1" t="s">
        <v>141</v>
      </c>
      <c r="Q14365" s="1" t="s">
        <v>142</v>
      </c>
      <c r="R14365" s="1" t="s">
        <v>3049</v>
      </c>
      <c r="S14365" s="1" t="s">
        <v>5126</v>
      </c>
      <c r="T14365" s="1" t="s">
        <v>37</v>
      </c>
      <c r="U14365" s="1" t="s">
        <v>37</v>
      </c>
      <c r="V14365" s="1" t="s">
        <v>38</v>
      </c>
      <c r="W14365" s="1" t="s">
        <v>33</v>
      </c>
      <c r="X14365" s="1" t="s">
        <v>33</v>
      </c>
      <c r="Y14365" s="1" t="s">
        <v>6073</v>
      </c>
    </row>
    <row r="14366" spans="1:25" x14ac:dyDescent="0.45">
      <c r="A14366">
        <v>15309</v>
      </c>
      <c r="B14366" s="1" t="s">
        <v>21677</v>
      </c>
      <c r="C14366" s="1" t="s">
        <v>646</v>
      </c>
      <c r="D14366" s="1" t="s">
        <v>647</v>
      </c>
      <c r="E14366" s="1" t="s">
        <v>648</v>
      </c>
      <c r="F14366" s="1" t="s">
        <v>29</v>
      </c>
      <c r="G14366" s="1" t="s">
        <v>29</v>
      </c>
      <c r="H14366" s="1" t="s">
        <v>647</v>
      </c>
      <c r="I14366" s="1" t="s">
        <v>648</v>
      </c>
      <c r="J14366" s="1" t="s">
        <v>29</v>
      </c>
      <c r="K14366" s="1" t="s">
        <v>29</v>
      </c>
      <c r="L14366" s="2">
        <v>40896</v>
      </c>
      <c r="M14366" s="1" t="s">
        <v>2838</v>
      </c>
      <c r="N14366" s="1" t="s">
        <v>456</v>
      </c>
      <c r="O14366" s="1" t="s">
        <v>99</v>
      </c>
      <c r="P14366" s="1" t="s">
        <v>546</v>
      </c>
      <c r="Q14366" s="1" t="s">
        <v>547</v>
      </c>
      <c r="R14366" s="1" t="s">
        <v>12831</v>
      </c>
      <c r="S14366" s="1" t="s">
        <v>3634</v>
      </c>
      <c r="T14366" s="1" t="s">
        <v>37</v>
      </c>
      <c r="U14366" s="1" t="s">
        <v>37</v>
      </c>
      <c r="V14366" s="1" t="s">
        <v>107</v>
      </c>
      <c r="W14366" s="1" t="s">
        <v>33</v>
      </c>
      <c r="X14366" s="1" t="s">
        <v>33</v>
      </c>
      <c r="Y14366" s="1" t="s">
        <v>33</v>
      </c>
    </row>
    <row r="14367" spans="1:25" x14ac:dyDescent="0.45">
      <c r="A14367">
        <v>15310</v>
      </c>
      <c r="B14367" s="1" t="s">
        <v>21678</v>
      </c>
      <c r="C14367" s="1" t="s">
        <v>9622</v>
      </c>
      <c r="D14367" s="1" t="s">
        <v>9623</v>
      </c>
      <c r="E14367" s="1" t="s">
        <v>9624</v>
      </c>
      <c r="F14367" s="1" t="s">
        <v>9625</v>
      </c>
      <c r="G14367" s="1" t="s">
        <v>33</v>
      </c>
      <c r="H14367" s="1" t="s">
        <v>9623</v>
      </c>
      <c r="I14367" s="1" t="s">
        <v>9624</v>
      </c>
      <c r="J14367" s="1" t="s">
        <v>9625</v>
      </c>
      <c r="K14367" s="1" t="s">
        <v>33</v>
      </c>
      <c r="L14367" s="2">
        <v>40896</v>
      </c>
      <c r="M14367" s="1" t="s">
        <v>97</v>
      </c>
      <c r="N14367" s="1" t="s">
        <v>456</v>
      </c>
      <c r="O14367" s="1" t="s">
        <v>132</v>
      </c>
      <c r="P14367" s="1" t="s">
        <v>12914</v>
      </c>
      <c r="Q14367" s="1" t="s">
        <v>12915</v>
      </c>
      <c r="R14367" s="1" t="s">
        <v>12916</v>
      </c>
      <c r="S14367" s="1" t="s">
        <v>11491</v>
      </c>
      <c r="T14367" s="1" t="s">
        <v>37</v>
      </c>
      <c r="U14367" s="1" t="s">
        <v>37</v>
      </c>
      <c r="V14367" s="1" t="s">
        <v>104</v>
      </c>
      <c r="W14367" s="1" t="s">
        <v>33</v>
      </c>
      <c r="X14367" s="1" t="s">
        <v>33</v>
      </c>
      <c r="Y14367" s="1" t="s">
        <v>33</v>
      </c>
    </row>
    <row r="14368" spans="1:25" x14ac:dyDescent="0.45">
      <c r="A14368">
        <v>15311</v>
      </c>
      <c r="B14368" s="1" t="s">
        <v>21679</v>
      </c>
      <c r="C14368" s="1" t="s">
        <v>495</v>
      </c>
      <c r="D14368" s="1" t="s">
        <v>496</v>
      </c>
      <c r="E14368" s="1" t="s">
        <v>497</v>
      </c>
      <c r="F14368" s="1" t="s">
        <v>33</v>
      </c>
      <c r="G14368" s="1" t="s">
        <v>412</v>
      </c>
      <c r="H14368" s="1" t="s">
        <v>496</v>
      </c>
      <c r="I14368" s="1" t="s">
        <v>497</v>
      </c>
      <c r="J14368" s="1" t="s">
        <v>33</v>
      </c>
      <c r="K14368" s="1" t="s">
        <v>412</v>
      </c>
      <c r="L14368" s="2">
        <v>40896</v>
      </c>
      <c r="M14368" s="1" t="s">
        <v>3993</v>
      </c>
      <c r="N14368" s="1" t="s">
        <v>1391</v>
      </c>
      <c r="O14368" s="1" t="s">
        <v>99</v>
      </c>
      <c r="P14368" s="1" t="s">
        <v>236</v>
      </c>
      <c r="Q14368" s="1" t="s">
        <v>237</v>
      </c>
      <c r="R14368" s="1" t="s">
        <v>14053</v>
      </c>
      <c r="S14368" s="1" t="s">
        <v>914</v>
      </c>
      <c r="T14368" s="1" t="s">
        <v>37</v>
      </c>
      <c r="U14368" s="1" t="s">
        <v>37</v>
      </c>
      <c r="V14368" s="1" t="s">
        <v>104</v>
      </c>
      <c r="W14368" s="1" t="s">
        <v>33</v>
      </c>
      <c r="X14368" s="1" t="s">
        <v>33</v>
      </c>
      <c r="Y14368" s="1" t="s">
        <v>33</v>
      </c>
    </row>
    <row r="14369" spans="1:25" x14ac:dyDescent="0.45">
      <c r="A14369">
        <v>15312</v>
      </c>
      <c r="B14369" s="1" t="s">
        <v>21680</v>
      </c>
      <c r="C14369" s="1" t="s">
        <v>646</v>
      </c>
      <c r="D14369" s="1" t="s">
        <v>647</v>
      </c>
      <c r="E14369" s="1" t="s">
        <v>648</v>
      </c>
      <c r="F14369" s="1" t="s">
        <v>29</v>
      </c>
      <c r="G14369" s="1" t="s">
        <v>29</v>
      </c>
      <c r="H14369" s="1" t="s">
        <v>647</v>
      </c>
      <c r="I14369" s="1" t="s">
        <v>648</v>
      </c>
      <c r="J14369" s="1" t="s">
        <v>29</v>
      </c>
      <c r="K14369" s="1" t="s">
        <v>29</v>
      </c>
      <c r="L14369" s="2">
        <v>40896</v>
      </c>
      <c r="M14369" s="1" t="s">
        <v>4750</v>
      </c>
      <c r="N14369" s="1" t="s">
        <v>741</v>
      </c>
      <c r="O14369" s="1" t="s">
        <v>132</v>
      </c>
      <c r="P14369" s="1" t="s">
        <v>236</v>
      </c>
      <c r="Q14369" s="1" t="s">
        <v>237</v>
      </c>
      <c r="R14369" s="1" t="s">
        <v>1904</v>
      </c>
      <c r="S14369" s="1" t="s">
        <v>11877</v>
      </c>
      <c r="T14369" s="1" t="s">
        <v>37</v>
      </c>
      <c r="U14369" s="1" t="s">
        <v>37</v>
      </c>
      <c r="V14369" s="1" t="s">
        <v>38</v>
      </c>
      <c r="W14369" s="1" t="s">
        <v>33</v>
      </c>
      <c r="X14369" s="1" t="s">
        <v>33</v>
      </c>
      <c r="Y14369" s="1" t="s">
        <v>11878</v>
      </c>
    </row>
    <row r="14370" spans="1:25" x14ac:dyDescent="0.45">
      <c r="A14370">
        <v>15313</v>
      </c>
      <c r="B14370" s="1" t="s">
        <v>21681</v>
      </c>
      <c r="C14370" s="1" t="s">
        <v>1789</v>
      </c>
      <c r="D14370" s="1" t="s">
        <v>409</v>
      </c>
      <c r="E14370" s="1" t="s">
        <v>410</v>
      </c>
      <c r="F14370" s="1" t="s">
        <v>411</v>
      </c>
      <c r="G14370" s="1" t="s">
        <v>412</v>
      </c>
      <c r="H14370" s="1" t="s">
        <v>409</v>
      </c>
      <c r="I14370" s="1" t="s">
        <v>410</v>
      </c>
      <c r="J14370" s="1" t="s">
        <v>411</v>
      </c>
      <c r="K14370" s="1" t="s">
        <v>412</v>
      </c>
      <c r="L14370" s="2">
        <v>40896</v>
      </c>
      <c r="M14370" s="1" t="s">
        <v>97</v>
      </c>
      <c r="N14370" s="1" t="s">
        <v>98</v>
      </c>
      <c r="O14370" s="1" t="s">
        <v>99</v>
      </c>
      <c r="P14370" s="1" t="s">
        <v>236</v>
      </c>
      <c r="Q14370" s="1" t="s">
        <v>237</v>
      </c>
      <c r="R14370" s="1" t="s">
        <v>102</v>
      </c>
      <c r="S14370" s="1" t="s">
        <v>11571</v>
      </c>
      <c r="T14370" s="1" t="s">
        <v>37</v>
      </c>
      <c r="U14370" s="1" t="s">
        <v>37</v>
      </c>
      <c r="V14370" s="1" t="s">
        <v>104</v>
      </c>
      <c r="W14370" s="1" t="s">
        <v>33</v>
      </c>
      <c r="X14370" s="1" t="s">
        <v>33</v>
      </c>
      <c r="Y14370" s="1" t="s">
        <v>33</v>
      </c>
    </row>
    <row r="14371" spans="1:25" x14ac:dyDescent="0.45">
      <c r="A14371">
        <v>15314</v>
      </c>
      <c r="B14371" s="1" t="s">
        <v>21682</v>
      </c>
      <c r="C14371" s="1" t="s">
        <v>19748</v>
      </c>
      <c r="D14371" s="1" t="s">
        <v>19749</v>
      </c>
      <c r="E14371" s="1" t="s">
        <v>19750</v>
      </c>
      <c r="F14371" s="1" t="s">
        <v>19751</v>
      </c>
      <c r="G14371" s="1" t="s">
        <v>1575</v>
      </c>
      <c r="H14371" s="1" t="s">
        <v>19749</v>
      </c>
      <c r="I14371" s="1" t="s">
        <v>19750</v>
      </c>
      <c r="J14371" s="1" t="s">
        <v>19751</v>
      </c>
      <c r="K14371" s="1" t="s">
        <v>1575</v>
      </c>
      <c r="L14371" s="2">
        <v>40925</v>
      </c>
      <c r="M14371" s="1" t="s">
        <v>789</v>
      </c>
      <c r="N14371" s="1" t="s">
        <v>98</v>
      </c>
      <c r="O14371" s="1" t="s">
        <v>99</v>
      </c>
      <c r="P14371" s="1" t="s">
        <v>34</v>
      </c>
      <c r="Q14371" s="1" t="s">
        <v>35</v>
      </c>
      <c r="R14371" s="1" t="s">
        <v>521</v>
      </c>
      <c r="S14371" s="1" t="s">
        <v>11534</v>
      </c>
      <c r="T14371" s="1" t="s">
        <v>37</v>
      </c>
      <c r="U14371" s="1" t="s">
        <v>37</v>
      </c>
      <c r="V14371" s="1" t="s">
        <v>104</v>
      </c>
      <c r="W14371" s="1" t="s">
        <v>33</v>
      </c>
      <c r="X14371" s="1" t="s">
        <v>33</v>
      </c>
      <c r="Y14371" s="1" t="s">
        <v>33</v>
      </c>
    </row>
    <row r="14372" spans="1:25" x14ac:dyDescent="0.45">
      <c r="A14372">
        <v>15315</v>
      </c>
      <c r="B14372" s="1" t="s">
        <v>21683</v>
      </c>
      <c r="C14372" s="1" t="s">
        <v>3630</v>
      </c>
      <c r="D14372" s="1" t="s">
        <v>33</v>
      </c>
      <c r="E14372" s="1" t="s">
        <v>33</v>
      </c>
      <c r="F14372" s="1" t="s">
        <v>3631</v>
      </c>
      <c r="G14372" s="1" t="s">
        <v>33</v>
      </c>
      <c r="H14372" s="1" t="s">
        <v>3632</v>
      </c>
      <c r="I14372" s="1" t="s">
        <v>973</v>
      </c>
      <c r="J14372" s="1" t="s">
        <v>974</v>
      </c>
      <c r="K14372" s="1" t="s">
        <v>412</v>
      </c>
      <c r="L14372" s="2">
        <v>40931</v>
      </c>
      <c r="M14372" s="1" t="s">
        <v>3993</v>
      </c>
      <c r="N14372" s="1" t="s">
        <v>1391</v>
      </c>
      <c r="O14372" s="1" t="s">
        <v>99</v>
      </c>
      <c r="P14372" s="1" t="s">
        <v>236</v>
      </c>
      <c r="Q14372" s="1" t="s">
        <v>237</v>
      </c>
      <c r="R14372" s="1" t="s">
        <v>14053</v>
      </c>
      <c r="S14372" s="1" t="s">
        <v>17222</v>
      </c>
      <c r="T14372" s="1" t="s">
        <v>37</v>
      </c>
      <c r="U14372" s="1" t="s">
        <v>37</v>
      </c>
      <c r="V14372" s="1" t="s">
        <v>104</v>
      </c>
      <c r="W14372" s="1" t="s">
        <v>33</v>
      </c>
      <c r="X14372" s="1" t="s">
        <v>33</v>
      </c>
      <c r="Y14372" s="1" t="s">
        <v>33</v>
      </c>
    </row>
    <row r="14373" spans="1:25" x14ac:dyDescent="0.45">
      <c r="A14373">
        <v>15316</v>
      </c>
      <c r="B14373" s="1" t="s">
        <v>21684</v>
      </c>
      <c r="C14373" s="1" t="s">
        <v>971</v>
      </c>
      <c r="D14373" s="1" t="s">
        <v>972</v>
      </c>
      <c r="E14373" s="1" t="s">
        <v>973</v>
      </c>
      <c r="F14373" s="1" t="s">
        <v>974</v>
      </c>
      <c r="G14373" s="1" t="s">
        <v>412</v>
      </c>
      <c r="H14373" s="1" t="s">
        <v>975</v>
      </c>
      <c r="I14373" s="1" t="s">
        <v>973</v>
      </c>
      <c r="J14373" s="1" t="s">
        <v>974</v>
      </c>
      <c r="K14373" s="1" t="s">
        <v>412</v>
      </c>
      <c r="L14373" s="2">
        <v>40896</v>
      </c>
      <c r="M14373" s="1" t="s">
        <v>1354</v>
      </c>
      <c r="N14373" s="1" t="s">
        <v>456</v>
      </c>
      <c r="O14373" s="1" t="s">
        <v>132</v>
      </c>
      <c r="P14373" s="1" t="s">
        <v>141</v>
      </c>
      <c r="Q14373" s="1" t="s">
        <v>142</v>
      </c>
      <c r="R14373" s="1" t="s">
        <v>13541</v>
      </c>
      <c r="S14373" s="1" t="s">
        <v>19790</v>
      </c>
      <c r="T14373" s="1" t="s">
        <v>37</v>
      </c>
      <c r="U14373" s="1" t="s">
        <v>37</v>
      </c>
      <c r="V14373" s="1" t="s">
        <v>104</v>
      </c>
      <c r="W14373" s="1" t="s">
        <v>33</v>
      </c>
      <c r="X14373" s="1" t="s">
        <v>33</v>
      </c>
      <c r="Y14373" s="1" t="s">
        <v>33</v>
      </c>
    </row>
    <row r="14374" spans="1:25" x14ac:dyDescent="0.45">
      <c r="A14374">
        <v>15317</v>
      </c>
      <c r="B14374" s="1" t="s">
        <v>21685</v>
      </c>
      <c r="C14374" s="1" t="s">
        <v>971</v>
      </c>
      <c r="D14374" s="1" t="s">
        <v>972</v>
      </c>
      <c r="E14374" s="1" t="s">
        <v>973</v>
      </c>
      <c r="F14374" s="1" t="s">
        <v>974</v>
      </c>
      <c r="G14374" s="1" t="s">
        <v>412</v>
      </c>
      <c r="H14374" s="1" t="s">
        <v>975</v>
      </c>
      <c r="I14374" s="1" t="s">
        <v>973</v>
      </c>
      <c r="J14374" s="1" t="s">
        <v>974</v>
      </c>
      <c r="K14374" s="1" t="s">
        <v>412</v>
      </c>
      <c r="L14374" s="2">
        <v>40931</v>
      </c>
      <c r="M14374" s="1" t="s">
        <v>1816</v>
      </c>
      <c r="N14374" s="1" t="s">
        <v>456</v>
      </c>
      <c r="O14374" s="1" t="s">
        <v>99</v>
      </c>
      <c r="P14374" s="1" t="s">
        <v>571</v>
      </c>
      <c r="Q14374" s="1" t="s">
        <v>572</v>
      </c>
      <c r="R14374" s="1" t="s">
        <v>15260</v>
      </c>
      <c r="S14374" s="1" t="s">
        <v>15572</v>
      </c>
      <c r="T14374" s="1" t="s">
        <v>37</v>
      </c>
      <c r="U14374" s="1" t="s">
        <v>37</v>
      </c>
      <c r="V14374" s="1" t="s">
        <v>104</v>
      </c>
      <c r="W14374" s="1" t="s">
        <v>33</v>
      </c>
      <c r="X14374" s="1" t="s">
        <v>33</v>
      </c>
      <c r="Y14374" s="1" t="s">
        <v>33</v>
      </c>
    </row>
    <row r="14375" spans="1:25" x14ac:dyDescent="0.45">
      <c r="A14375">
        <v>15318</v>
      </c>
      <c r="B14375" s="1" t="s">
        <v>21686</v>
      </c>
      <c r="C14375" s="1" t="s">
        <v>109</v>
      </c>
      <c r="D14375" s="1" t="s">
        <v>110</v>
      </c>
      <c r="E14375" s="1" t="s">
        <v>111</v>
      </c>
      <c r="F14375" s="1" t="s">
        <v>29</v>
      </c>
      <c r="G14375" s="1" t="s">
        <v>29</v>
      </c>
      <c r="H14375" s="1" t="s">
        <v>110</v>
      </c>
      <c r="I14375" s="1" t="s">
        <v>111</v>
      </c>
      <c r="J14375" s="1" t="s">
        <v>29</v>
      </c>
      <c r="K14375" s="1" t="s">
        <v>29</v>
      </c>
      <c r="L14375" s="2">
        <v>40931</v>
      </c>
      <c r="M14375" s="1" t="s">
        <v>11812</v>
      </c>
      <c r="N14375" s="1" t="s">
        <v>206</v>
      </c>
      <c r="O14375" s="1" t="s">
        <v>132</v>
      </c>
      <c r="P14375" s="1" t="s">
        <v>133</v>
      </c>
      <c r="Q14375" s="1" t="s">
        <v>134</v>
      </c>
      <c r="R14375" s="1" t="s">
        <v>4410</v>
      </c>
      <c r="S14375" s="1" t="s">
        <v>21687</v>
      </c>
      <c r="T14375" s="1" t="s">
        <v>37</v>
      </c>
      <c r="U14375" s="1" t="s">
        <v>37</v>
      </c>
      <c r="V14375" s="1" t="s">
        <v>107</v>
      </c>
      <c r="W14375" s="1" t="s">
        <v>33</v>
      </c>
      <c r="X14375" s="1" t="s">
        <v>33</v>
      </c>
      <c r="Y14375" s="1" t="s">
        <v>33</v>
      </c>
    </row>
    <row r="14376" spans="1:25" x14ac:dyDescent="0.45">
      <c r="A14376">
        <v>15319</v>
      </c>
      <c r="B14376" s="1" t="s">
        <v>21688</v>
      </c>
      <c r="C14376" s="1" t="s">
        <v>21689</v>
      </c>
      <c r="D14376" s="1" t="s">
        <v>21690</v>
      </c>
      <c r="E14376" s="1" t="s">
        <v>21691</v>
      </c>
      <c r="F14376" s="1" t="s">
        <v>21692</v>
      </c>
      <c r="G14376" s="1" t="s">
        <v>33</v>
      </c>
      <c r="H14376" s="1" t="s">
        <v>21693</v>
      </c>
      <c r="I14376" s="1" t="s">
        <v>821</v>
      </c>
      <c r="J14376" s="1" t="s">
        <v>33</v>
      </c>
      <c r="K14376" s="1" t="s">
        <v>29</v>
      </c>
      <c r="L14376" s="2">
        <v>41359</v>
      </c>
      <c r="M14376" s="1" t="s">
        <v>205</v>
      </c>
      <c r="N14376" s="1" t="s">
        <v>1037</v>
      </c>
      <c r="O14376" s="1" t="s">
        <v>132</v>
      </c>
      <c r="P14376" s="1" t="s">
        <v>100</v>
      </c>
      <c r="Q14376" s="1" t="s">
        <v>101</v>
      </c>
      <c r="R14376" s="1" t="s">
        <v>1405</v>
      </c>
      <c r="S14376" s="1" t="s">
        <v>1414</v>
      </c>
      <c r="T14376" s="1" t="s">
        <v>12965</v>
      </c>
      <c r="U14376" s="1" t="s">
        <v>37</v>
      </c>
      <c r="V14376" s="1" t="s">
        <v>7151</v>
      </c>
      <c r="W14376" s="1" t="s">
        <v>33</v>
      </c>
      <c r="X14376" s="1" t="s">
        <v>33</v>
      </c>
      <c r="Y14376" s="1" t="s">
        <v>33</v>
      </c>
    </row>
    <row r="14377" spans="1:25" x14ac:dyDescent="0.45">
      <c r="A14377">
        <v>15320</v>
      </c>
      <c r="B14377" s="1" t="s">
        <v>21694</v>
      </c>
      <c r="C14377" s="1" t="s">
        <v>21689</v>
      </c>
      <c r="D14377" s="1" t="s">
        <v>21690</v>
      </c>
      <c r="E14377" s="1" t="s">
        <v>21691</v>
      </c>
      <c r="F14377" s="1" t="s">
        <v>21692</v>
      </c>
      <c r="G14377" s="1" t="s">
        <v>33</v>
      </c>
      <c r="H14377" s="1" t="s">
        <v>21693</v>
      </c>
      <c r="I14377" s="1" t="s">
        <v>821</v>
      </c>
      <c r="J14377" s="1" t="s">
        <v>33</v>
      </c>
      <c r="K14377" s="1" t="s">
        <v>29</v>
      </c>
      <c r="L14377" s="2">
        <v>41359</v>
      </c>
      <c r="M14377" s="1" t="s">
        <v>205</v>
      </c>
      <c r="N14377" s="1" t="s">
        <v>1037</v>
      </c>
      <c r="O14377" s="1" t="s">
        <v>132</v>
      </c>
      <c r="P14377" s="1" t="s">
        <v>100</v>
      </c>
      <c r="Q14377" s="1" t="s">
        <v>101</v>
      </c>
      <c r="R14377" s="1" t="s">
        <v>1405</v>
      </c>
      <c r="S14377" s="1" t="s">
        <v>1414</v>
      </c>
      <c r="T14377" s="1" t="s">
        <v>12965</v>
      </c>
      <c r="U14377" s="1" t="s">
        <v>37</v>
      </c>
      <c r="V14377" s="1" t="s">
        <v>7151</v>
      </c>
      <c r="W14377" s="1" t="s">
        <v>33</v>
      </c>
      <c r="X14377" s="1" t="s">
        <v>33</v>
      </c>
      <c r="Y14377" s="1" t="s">
        <v>33</v>
      </c>
    </row>
    <row r="14378" spans="1:25" x14ac:dyDescent="0.45">
      <c r="A14378">
        <v>15321</v>
      </c>
      <c r="B14378" s="1" t="s">
        <v>21695</v>
      </c>
      <c r="C14378" s="1" t="s">
        <v>21689</v>
      </c>
      <c r="D14378" s="1" t="s">
        <v>21690</v>
      </c>
      <c r="E14378" s="1" t="s">
        <v>21691</v>
      </c>
      <c r="F14378" s="1" t="s">
        <v>21692</v>
      </c>
      <c r="G14378" s="1" t="s">
        <v>33</v>
      </c>
      <c r="H14378" s="1" t="s">
        <v>21693</v>
      </c>
      <c r="I14378" s="1" t="s">
        <v>821</v>
      </c>
      <c r="J14378" s="1" t="s">
        <v>33</v>
      </c>
      <c r="K14378" s="1" t="s">
        <v>29</v>
      </c>
      <c r="L14378" s="2">
        <v>41359</v>
      </c>
      <c r="M14378" s="1" t="s">
        <v>4750</v>
      </c>
      <c r="N14378" s="1" t="s">
        <v>741</v>
      </c>
      <c r="O14378" s="1" t="s">
        <v>99</v>
      </c>
      <c r="P14378" s="1" t="s">
        <v>141</v>
      </c>
      <c r="Q14378" s="1" t="s">
        <v>142</v>
      </c>
      <c r="R14378" s="1" t="s">
        <v>13338</v>
      </c>
      <c r="S14378" s="1" t="s">
        <v>15282</v>
      </c>
      <c r="T14378" s="1" t="s">
        <v>12965</v>
      </c>
      <c r="U14378" s="1" t="s">
        <v>37</v>
      </c>
      <c r="V14378" s="1" t="s">
        <v>7151</v>
      </c>
      <c r="W14378" s="1" t="s">
        <v>33</v>
      </c>
      <c r="X14378" s="1" t="s">
        <v>33</v>
      </c>
      <c r="Y14378" s="1" t="s">
        <v>33</v>
      </c>
    </row>
    <row r="14379" spans="1:25" x14ac:dyDescent="0.45">
      <c r="A14379">
        <v>15322</v>
      </c>
      <c r="B14379" s="1" t="s">
        <v>21696</v>
      </c>
      <c r="C14379" s="1" t="s">
        <v>93</v>
      </c>
      <c r="D14379" s="1" t="s">
        <v>94</v>
      </c>
      <c r="E14379" s="1" t="s">
        <v>95</v>
      </c>
      <c r="F14379" s="1" t="s">
        <v>96</v>
      </c>
      <c r="G14379" s="1" t="s">
        <v>33</v>
      </c>
      <c r="H14379" s="1" t="s">
        <v>94</v>
      </c>
      <c r="I14379" s="1" t="s">
        <v>95</v>
      </c>
      <c r="J14379" s="1" t="s">
        <v>96</v>
      </c>
      <c r="K14379" s="1" t="s">
        <v>33</v>
      </c>
      <c r="L14379" s="2">
        <v>40931</v>
      </c>
      <c r="M14379" s="1" t="s">
        <v>5664</v>
      </c>
      <c r="N14379" s="1" t="s">
        <v>656</v>
      </c>
      <c r="O14379" s="1" t="s">
        <v>99</v>
      </c>
      <c r="P14379" s="1" t="s">
        <v>571</v>
      </c>
      <c r="Q14379" s="1" t="s">
        <v>572</v>
      </c>
      <c r="R14379" s="1" t="s">
        <v>5619</v>
      </c>
      <c r="S14379" s="1" t="s">
        <v>15416</v>
      </c>
      <c r="T14379" s="1" t="s">
        <v>37</v>
      </c>
      <c r="U14379" s="1" t="s">
        <v>37</v>
      </c>
      <c r="V14379" s="1" t="s">
        <v>107</v>
      </c>
      <c r="W14379" s="1" t="s">
        <v>33</v>
      </c>
      <c r="X14379" s="1" t="s">
        <v>33</v>
      </c>
      <c r="Y14379" s="1" t="s">
        <v>33</v>
      </c>
    </row>
    <row r="14380" spans="1:25" x14ac:dyDescent="0.45">
      <c r="A14380">
        <v>15323</v>
      </c>
      <c r="B14380" s="1" t="s">
        <v>21697</v>
      </c>
      <c r="C14380" s="1" t="s">
        <v>93</v>
      </c>
      <c r="D14380" s="1" t="s">
        <v>94</v>
      </c>
      <c r="E14380" s="1" t="s">
        <v>95</v>
      </c>
      <c r="F14380" s="1" t="s">
        <v>96</v>
      </c>
      <c r="G14380" s="1" t="s">
        <v>33</v>
      </c>
      <c r="H14380" s="1" t="s">
        <v>94</v>
      </c>
      <c r="I14380" s="1" t="s">
        <v>95</v>
      </c>
      <c r="J14380" s="1" t="s">
        <v>96</v>
      </c>
      <c r="K14380" s="1" t="s">
        <v>33</v>
      </c>
      <c r="L14380" s="2">
        <v>40935</v>
      </c>
      <c r="M14380" s="1" t="s">
        <v>5664</v>
      </c>
      <c r="N14380" s="1" t="s">
        <v>456</v>
      </c>
      <c r="O14380" s="1" t="s">
        <v>99</v>
      </c>
      <c r="P14380" s="1" t="s">
        <v>571</v>
      </c>
      <c r="Q14380" s="1" t="s">
        <v>572</v>
      </c>
      <c r="R14380" s="1" t="s">
        <v>5619</v>
      </c>
      <c r="S14380" s="1" t="s">
        <v>13802</v>
      </c>
      <c r="T14380" s="1" t="s">
        <v>37</v>
      </c>
      <c r="U14380" s="1" t="s">
        <v>37</v>
      </c>
      <c r="V14380" s="1" t="s">
        <v>104</v>
      </c>
      <c r="W14380" s="1" t="s">
        <v>33</v>
      </c>
      <c r="X14380" s="1" t="s">
        <v>33</v>
      </c>
      <c r="Y14380" s="1" t="s">
        <v>33</v>
      </c>
    </row>
    <row r="14381" spans="1:25" x14ac:dyDescent="0.45">
      <c r="A14381">
        <v>15324</v>
      </c>
      <c r="B14381" s="1" t="s">
        <v>21698</v>
      </c>
      <c r="C14381" s="1" t="s">
        <v>93</v>
      </c>
      <c r="D14381" s="1" t="s">
        <v>94</v>
      </c>
      <c r="E14381" s="1" t="s">
        <v>95</v>
      </c>
      <c r="F14381" s="1" t="s">
        <v>96</v>
      </c>
      <c r="G14381" s="1" t="s">
        <v>33</v>
      </c>
      <c r="H14381" s="1" t="s">
        <v>94</v>
      </c>
      <c r="I14381" s="1" t="s">
        <v>95</v>
      </c>
      <c r="J14381" s="1" t="s">
        <v>96</v>
      </c>
      <c r="K14381" s="1" t="s">
        <v>33</v>
      </c>
      <c r="L14381" s="2">
        <v>40935</v>
      </c>
      <c r="M14381" s="1" t="s">
        <v>5664</v>
      </c>
      <c r="N14381" s="1" t="s">
        <v>456</v>
      </c>
      <c r="O14381" s="1" t="s">
        <v>99</v>
      </c>
      <c r="P14381" s="1" t="s">
        <v>571</v>
      </c>
      <c r="Q14381" s="1" t="s">
        <v>572</v>
      </c>
      <c r="R14381" s="1" t="s">
        <v>5619</v>
      </c>
      <c r="S14381" s="1" t="s">
        <v>13802</v>
      </c>
      <c r="T14381" s="1" t="s">
        <v>37</v>
      </c>
      <c r="U14381" s="1" t="s">
        <v>37</v>
      </c>
      <c r="V14381" s="1" t="s">
        <v>104</v>
      </c>
      <c r="W14381" s="1" t="s">
        <v>33</v>
      </c>
      <c r="X14381" s="1" t="s">
        <v>33</v>
      </c>
      <c r="Y14381" s="1" t="s">
        <v>33</v>
      </c>
    </row>
    <row r="14382" spans="1:25" x14ac:dyDescent="0.45">
      <c r="A14382">
        <v>15325</v>
      </c>
      <c r="B14382" s="1" t="s">
        <v>21699</v>
      </c>
      <c r="C14382" s="1" t="s">
        <v>93</v>
      </c>
      <c r="D14382" s="1" t="s">
        <v>94</v>
      </c>
      <c r="E14382" s="1" t="s">
        <v>95</v>
      </c>
      <c r="F14382" s="1" t="s">
        <v>96</v>
      </c>
      <c r="G14382" s="1" t="s">
        <v>33</v>
      </c>
      <c r="H14382" s="1" t="s">
        <v>94</v>
      </c>
      <c r="I14382" s="1" t="s">
        <v>95</v>
      </c>
      <c r="J14382" s="1" t="s">
        <v>96</v>
      </c>
      <c r="K14382" s="1" t="s">
        <v>33</v>
      </c>
      <c r="L14382" s="2">
        <v>41044</v>
      </c>
      <c r="M14382" s="1" t="s">
        <v>14744</v>
      </c>
      <c r="N14382" s="1" t="s">
        <v>456</v>
      </c>
      <c r="O14382" s="1" t="s">
        <v>99</v>
      </c>
      <c r="P14382" s="1" t="s">
        <v>571</v>
      </c>
      <c r="Q14382" s="1" t="s">
        <v>572</v>
      </c>
      <c r="R14382" s="1" t="s">
        <v>7216</v>
      </c>
      <c r="S14382" s="1" t="s">
        <v>7217</v>
      </c>
      <c r="T14382" s="1" t="s">
        <v>37</v>
      </c>
      <c r="U14382" s="1" t="s">
        <v>37</v>
      </c>
      <c r="V14382" s="1" t="s">
        <v>107</v>
      </c>
      <c r="W14382" s="1" t="s">
        <v>33</v>
      </c>
      <c r="X14382" s="1" t="s">
        <v>33</v>
      </c>
      <c r="Y14382" s="1" t="s">
        <v>33</v>
      </c>
    </row>
    <row r="14383" spans="1:25" x14ac:dyDescent="0.45">
      <c r="A14383">
        <v>15326</v>
      </c>
      <c r="B14383" s="1" t="s">
        <v>21700</v>
      </c>
      <c r="C14383" s="1" t="s">
        <v>93</v>
      </c>
      <c r="D14383" s="1" t="s">
        <v>94</v>
      </c>
      <c r="E14383" s="1" t="s">
        <v>95</v>
      </c>
      <c r="F14383" s="1" t="s">
        <v>96</v>
      </c>
      <c r="G14383" s="1" t="s">
        <v>33</v>
      </c>
      <c r="H14383" s="1" t="s">
        <v>94</v>
      </c>
      <c r="I14383" s="1" t="s">
        <v>95</v>
      </c>
      <c r="J14383" s="1" t="s">
        <v>96</v>
      </c>
      <c r="K14383" s="1" t="s">
        <v>33</v>
      </c>
      <c r="L14383" s="2">
        <v>40973</v>
      </c>
      <c r="M14383" s="1" t="s">
        <v>789</v>
      </c>
      <c r="N14383" s="1" t="s">
        <v>1391</v>
      </c>
      <c r="O14383" s="1" t="s">
        <v>99</v>
      </c>
      <c r="P14383" s="1" t="s">
        <v>571</v>
      </c>
      <c r="Q14383" s="1" t="s">
        <v>572</v>
      </c>
      <c r="R14383" s="1" t="s">
        <v>1500</v>
      </c>
      <c r="S14383" s="1" t="s">
        <v>165</v>
      </c>
      <c r="T14383" s="1" t="s">
        <v>37</v>
      </c>
      <c r="U14383" s="1" t="s">
        <v>37</v>
      </c>
      <c r="V14383" s="1" t="s">
        <v>104</v>
      </c>
      <c r="W14383" s="1" t="s">
        <v>33</v>
      </c>
      <c r="X14383" s="1" t="s">
        <v>33</v>
      </c>
      <c r="Y14383" s="1" t="s">
        <v>33</v>
      </c>
    </row>
    <row r="14384" spans="1:25" x14ac:dyDescent="0.45">
      <c r="A14384">
        <v>15327</v>
      </c>
      <c r="B14384" s="1" t="s">
        <v>21701</v>
      </c>
      <c r="C14384" s="1" t="s">
        <v>93</v>
      </c>
      <c r="D14384" s="1" t="s">
        <v>94</v>
      </c>
      <c r="E14384" s="1" t="s">
        <v>95</v>
      </c>
      <c r="F14384" s="1" t="s">
        <v>96</v>
      </c>
      <c r="G14384" s="1" t="s">
        <v>33</v>
      </c>
      <c r="H14384" s="1" t="s">
        <v>94</v>
      </c>
      <c r="I14384" s="1" t="s">
        <v>95</v>
      </c>
      <c r="J14384" s="1" t="s">
        <v>96</v>
      </c>
      <c r="K14384" s="1" t="s">
        <v>33</v>
      </c>
      <c r="L14384" s="2">
        <v>41044</v>
      </c>
      <c r="M14384" s="1" t="s">
        <v>14744</v>
      </c>
      <c r="N14384" s="1" t="s">
        <v>456</v>
      </c>
      <c r="O14384" s="1" t="s">
        <v>99</v>
      </c>
      <c r="P14384" s="1" t="s">
        <v>571</v>
      </c>
      <c r="Q14384" s="1" t="s">
        <v>572</v>
      </c>
      <c r="R14384" s="1" t="s">
        <v>7216</v>
      </c>
      <c r="S14384" s="1" t="s">
        <v>7217</v>
      </c>
      <c r="T14384" s="1" t="s">
        <v>37</v>
      </c>
      <c r="U14384" s="1" t="s">
        <v>37</v>
      </c>
      <c r="V14384" s="1" t="s">
        <v>107</v>
      </c>
      <c r="W14384" s="1" t="s">
        <v>33</v>
      </c>
      <c r="X14384" s="1" t="s">
        <v>33</v>
      </c>
      <c r="Y14384" s="1" t="s">
        <v>33</v>
      </c>
    </row>
    <row r="14385" spans="1:25" x14ac:dyDescent="0.45">
      <c r="A14385">
        <v>15328</v>
      </c>
      <c r="B14385" s="1" t="s">
        <v>21702</v>
      </c>
      <c r="C14385" s="1" t="s">
        <v>596</v>
      </c>
      <c r="D14385" s="1" t="s">
        <v>597</v>
      </c>
      <c r="E14385" s="1" t="s">
        <v>598</v>
      </c>
      <c r="F14385" s="1" t="s">
        <v>599</v>
      </c>
      <c r="G14385" s="1" t="s">
        <v>600</v>
      </c>
      <c r="H14385" s="1" t="s">
        <v>597</v>
      </c>
      <c r="I14385" s="1" t="s">
        <v>598</v>
      </c>
      <c r="J14385" s="1" t="s">
        <v>599</v>
      </c>
      <c r="K14385" s="1" t="s">
        <v>600</v>
      </c>
      <c r="L14385" s="2">
        <v>40935</v>
      </c>
      <c r="M14385" s="1" t="s">
        <v>683</v>
      </c>
      <c r="N14385" s="1" t="s">
        <v>741</v>
      </c>
      <c r="O14385" s="1" t="s">
        <v>99</v>
      </c>
      <c r="P14385" s="1" t="s">
        <v>546</v>
      </c>
      <c r="Q14385" s="1" t="s">
        <v>547</v>
      </c>
      <c r="R14385" s="1" t="s">
        <v>12341</v>
      </c>
      <c r="S14385" s="1" t="s">
        <v>16384</v>
      </c>
      <c r="T14385" s="1" t="s">
        <v>37</v>
      </c>
      <c r="U14385" s="1" t="s">
        <v>37</v>
      </c>
      <c r="V14385" s="1" t="s">
        <v>38</v>
      </c>
      <c r="W14385" s="1" t="s">
        <v>33</v>
      </c>
      <c r="X14385" s="1" t="s">
        <v>33</v>
      </c>
      <c r="Y14385" s="1" t="s">
        <v>17092</v>
      </c>
    </row>
    <row r="14386" spans="1:25" x14ac:dyDescent="0.45">
      <c r="A14386">
        <v>15329</v>
      </c>
      <c r="B14386" s="1" t="s">
        <v>21703</v>
      </c>
      <c r="C14386" s="1" t="s">
        <v>646</v>
      </c>
      <c r="D14386" s="1" t="s">
        <v>647</v>
      </c>
      <c r="E14386" s="1" t="s">
        <v>648</v>
      </c>
      <c r="F14386" s="1" t="s">
        <v>29</v>
      </c>
      <c r="G14386" s="1" t="s">
        <v>29</v>
      </c>
      <c r="H14386" s="1" t="s">
        <v>647</v>
      </c>
      <c r="I14386" s="1" t="s">
        <v>648</v>
      </c>
      <c r="J14386" s="1" t="s">
        <v>29</v>
      </c>
      <c r="K14386" s="1" t="s">
        <v>29</v>
      </c>
      <c r="L14386" s="2">
        <v>40931</v>
      </c>
      <c r="M14386" s="1" t="s">
        <v>18136</v>
      </c>
      <c r="N14386" s="1" t="s">
        <v>98</v>
      </c>
      <c r="O14386" s="1" t="s">
        <v>132</v>
      </c>
      <c r="P14386" s="1" t="s">
        <v>236</v>
      </c>
      <c r="Q14386" s="1" t="s">
        <v>237</v>
      </c>
      <c r="R14386" s="1" t="s">
        <v>18137</v>
      </c>
      <c r="S14386" s="1" t="s">
        <v>15580</v>
      </c>
      <c r="T14386" s="1" t="s">
        <v>37</v>
      </c>
      <c r="U14386" s="1" t="s">
        <v>37</v>
      </c>
      <c r="V14386" s="1" t="s">
        <v>107</v>
      </c>
      <c r="W14386" s="1" t="s">
        <v>33</v>
      </c>
      <c r="X14386" s="1" t="s">
        <v>33</v>
      </c>
      <c r="Y14386" s="1" t="s">
        <v>33</v>
      </c>
    </row>
    <row r="14387" spans="1:25" x14ac:dyDescent="0.45">
      <c r="A14387">
        <v>15330</v>
      </c>
      <c r="B14387" s="1" t="s">
        <v>21704</v>
      </c>
      <c r="C14387" s="1" t="s">
        <v>1388</v>
      </c>
      <c r="D14387" s="1" t="s">
        <v>1389</v>
      </c>
      <c r="E14387" s="1" t="s">
        <v>821</v>
      </c>
      <c r="F14387" s="1" t="s">
        <v>33</v>
      </c>
      <c r="G14387" s="1" t="s">
        <v>29</v>
      </c>
      <c r="H14387" s="1" t="s">
        <v>1390</v>
      </c>
      <c r="I14387" s="1" t="s">
        <v>481</v>
      </c>
      <c r="J14387" s="1" t="s">
        <v>33</v>
      </c>
      <c r="K14387" s="1" t="s">
        <v>65</v>
      </c>
      <c r="L14387" s="2">
        <v>40983</v>
      </c>
      <c r="M14387" s="1" t="s">
        <v>2838</v>
      </c>
      <c r="N14387" s="1" t="s">
        <v>456</v>
      </c>
      <c r="O14387" s="1" t="s">
        <v>99</v>
      </c>
      <c r="P14387" s="1" t="s">
        <v>215</v>
      </c>
      <c r="Q14387" s="1" t="s">
        <v>6866</v>
      </c>
      <c r="R14387" s="1" t="s">
        <v>12831</v>
      </c>
      <c r="S14387" s="1" t="s">
        <v>113</v>
      </c>
      <c r="T14387" s="1" t="s">
        <v>37</v>
      </c>
      <c r="U14387" s="1" t="s">
        <v>37</v>
      </c>
      <c r="V14387" s="1" t="s">
        <v>107</v>
      </c>
      <c r="W14387" s="1" t="s">
        <v>33</v>
      </c>
      <c r="X14387" s="1" t="s">
        <v>33</v>
      </c>
      <c r="Y14387" s="1" t="s">
        <v>33</v>
      </c>
    </row>
    <row r="14388" spans="1:25" x14ac:dyDescent="0.45">
      <c r="A14388">
        <v>15331</v>
      </c>
      <c r="B14388" s="1" t="s">
        <v>21705</v>
      </c>
      <c r="C14388" s="1" t="s">
        <v>1388</v>
      </c>
      <c r="D14388" s="1" t="s">
        <v>1389</v>
      </c>
      <c r="E14388" s="1" t="s">
        <v>821</v>
      </c>
      <c r="F14388" s="1" t="s">
        <v>33</v>
      </c>
      <c r="G14388" s="1" t="s">
        <v>29</v>
      </c>
      <c r="H14388" s="1" t="s">
        <v>1390</v>
      </c>
      <c r="I14388" s="1" t="s">
        <v>481</v>
      </c>
      <c r="J14388" s="1" t="s">
        <v>33</v>
      </c>
      <c r="K14388" s="1" t="s">
        <v>65</v>
      </c>
      <c r="L14388" s="2">
        <v>40983</v>
      </c>
      <c r="M14388" s="1" t="s">
        <v>2838</v>
      </c>
      <c r="N14388" s="1" t="s">
        <v>456</v>
      </c>
      <c r="O14388" s="1" t="s">
        <v>99</v>
      </c>
      <c r="P14388" s="1" t="s">
        <v>215</v>
      </c>
      <c r="Q14388" s="1" t="s">
        <v>6866</v>
      </c>
      <c r="R14388" s="1" t="s">
        <v>12831</v>
      </c>
      <c r="S14388" s="1" t="s">
        <v>113</v>
      </c>
      <c r="T14388" s="1" t="s">
        <v>37</v>
      </c>
      <c r="U14388" s="1" t="s">
        <v>37</v>
      </c>
      <c r="V14388" s="1" t="s">
        <v>107</v>
      </c>
      <c r="W14388" s="1" t="s">
        <v>33</v>
      </c>
      <c r="X14388" s="1" t="s">
        <v>33</v>
      </c>
      <c r="Y14388" s="1" t="s">
        <v>33</v>
      </c>
    </row>
    <row r="14389" spans="1:25" x14ac:dyDescent="0.45">
      <c r="A14389">
        <v>15333</v>
      </c>
      <c r="B14389" s="1" t="s">
        <v>21706</v>
      </c>
      <c r="C14389" s="1" t="s">
        <v>921</v>
      </c>
      <c r="D14389" s="1" t="s">
        <v>27</v>
      </c>
      <c r="E14389" s="1" t="s">
        <v>28</v>
      </c>
      <c r="F14389" s="1" t="s">
        <v>33</v>
      </c>
      <c r="G14389" s="1" t="s">
        <v>29</v>
      </c>
      <c r="H14389" s="1" t="s">
        <v>30</v>
      </c>
      <c r="I14389" s="1" t="s">
        <v>31</v>
      </c>
      <c r="J14389" s="1" t="s">
        <v>32</v>
      </c>
      <c r="K14389" s="1" t="s">
        <v>29</v>
      </c>
      <c r="L14389" s="2">
        <v>41039</v>
      </c>
      <c r="M14389" s="1" t="s">
        <v>21578</v>
      </c>
      <c r="N14389" s="1" t="s">
        <v>741</v>
      </c>
      <c r="O14389" s="1" t="s">
        <v>475</v>
      </c>
      <c r="P14389" s="1" t="s">
        <v>71</v>
      </c>
      <c r="Q14389" s="1" t="s">
        <v>72</v>
      </c>
      <c r="R14389" s="1" t="s">
        <v>12000</v>
      </c>
      <c r="S14389" s="1" t="s">
        <v>113</v>
      </c>
      <c r="T14389" s="1" t="s">
        <v>37</v>
      </c>
      <c r="U14389" s="1" t="s">
        <v>37</v>
      </c>
      <c r="V14389" s="1" t="s">
        <v>107</v>
      </c>
      <c r="W14389" s="1" t="s">
        <v>33</v>
      </c>
      <c r="X14389" s="1" t="s">
        <v>33</v>
      </c>
      <c r="Y14389" s="1" t="s">
        <v>33</v>
      </c>
    </row>
    <row r="14390" spans="1:25" x14ac:dyDescent="0.45">
      <c r="A14390">
        <v>15334</v>
      </c>
      <c r="B14390" s="1" t="s">
        <v>21707</v>
      </c>
      <c r="C14390" s="1" t="s">
        <v>9980</v>
      </c>
      <c r="D14390" s="1" t="s">
        <v>9981</v>
      </c>
      <c r="E14390" s="1" t="s">
        <v>9982</v>
      </c>
      <c r="F14390" s="1" t="s">
        <v>9983</v>
      </c>
      <c r="G14390" s="1" t="s">
        <v>33</v>
      </c>
      <c r="H14390" s="1" t="s">
        <v>9984</v>
      </c>
      <c r="I14390" s="1" t="s">
        <v>9985</v>
      </c>
      <c r="J14390" s="1" t="s">
        <v>9986</v>
      </c>
      <c r="K14390" s="1" t="s">
        <v>33</v>
      </c>
      <c r="L14390" s="2">
        <v>40935</v>
      </c>
      <c r="M14390" s="1" t="s">
        <v>97</v>
      </c>
      <c r="N14390" s="1" t="s">
        <v>98</v>
      </c>
      <c r="O14390" s="1" t="s">
        <v>99</v>
      </c>
      <c r="P14390" s="1" t="s">
        <v>571</v>
      </c>
      <c r="Q14390" s="1" t="s">
        <v>572</v>
      </c>
      <c r="R14390" s="1" t="s">
        <v>102</v>
      </c>
      <c r="S14390" s="1" t="s">
        <v>74</v>
      </c>
      <c r="T14390" s="1" t="s">
        <v>37</v>
      </c>
      <c r="U14390" s="1" t="s">
        <v>37</v>
      </c>
      <c r="V14390" s="1" t="s">
        <v>107</v>
      </c>
      <c r="W14390" s="1" t="s">
        <v>33</v>
      </c>
      <c r="X14390" s="1" t="s">
        <v>33</v>
      </c>
      <c r="Y14390" s="1" t="s">
        <v>33</v>
      </c>
    </row>
    <row r="14391" spans="1:25" x14ac:dyDescent="0.45">
      <c r="A14391">
        <v>15335</v>
      </c>
      <c r="B14391" s="1" t="s">
        <v>21708</v>
      </c>
      <c r="C14391" s="1" t="s">
        <v>1388</v>
      </c>
      <c r="D14391" s="1" t="s">
        <v>1389</v>
      </c>
      <c r="E14391" s="1" t="s">
        <v>821</v>
      </c>
      <c r="F14391" s="1" t="s">
        <v>33</v>
      </c>
      <c r="G14391" s="1" t="s">
        <v>29</v>
      </c>
      <c r="H14391" s="1" t="s">
        <v>1390</v>
      </c>
      <c r="I14391" s="1" t="s">
        <v>481</v>
      </c>
      <c r="J14391" s="1" t="s">
        <v>33</v>
      </c>
      <c r="K14391" s="1" t="s">
        <v>65</v>
      </c>
      <c r="L14391" s="2">
        <v>40931</v>
      </c>
      <c r="M14391" s="1" t="s">
        <v>97</v>
      </c>
      <c r="N14391" s="1" t="s">
        <v>98</v>
      </c>
      <c r="O14391" s="1" t="s">
        <v>132</v>
      </c>
      <c r="P14391" s="1" t="s">
        <v>133</v>
      </c>
      <c r="Q14391" s="1" t="s">
        <v>134</v>
      </c>
      <c r="R14391" s="1" t="s">
        <v>657</v>
      </c>
      <c r="S14391" s="1" t="s">
        <v>17995</v>
      </c>
      <c r="T14391" s="1" t="s">
        <v>37</v>
      </c>
      <c r="U14391" s="1" t="s">
        <v>37</v>
      </c>
      <c r="V14391" s="1" t="s">
        <v>104</v>
      </c>
      <c r="W14391" s="1" t="s">
        <v>33</v>
      </c>
      <c r="X14391" s="1" t="s">
        <v>33</v>
      </c>
      <c r="Y14391" s="1" t="s">
        <v>33</v>
      </c>
    </row>
    <row r="14392" spans="1:25" x14ac:dyDescent="0.45">
      <c r="A14392">
        <v>15336</v>
      </c>
      <c r="B14392" s="1" t="s">
        <v>21709</v>
      </c>
      <c r="C14392" s="1" t="s">
        <v>1388</v>
      </c>
      <c r="D14392" s="1" t="s">
        <v>1389</v>
      </c>
      <c r="E14392" s="1" t="s">
        <v>821</v>
      </c>
      <c r="F14392" s="1" t="s">
        <v>33</v>
      </c>
      <c r="G14392" s="1" t="s">
        <v>29</v>
      </c>
      <c r="H14392" s="1" t="s">
        <v>1390</v>
      </c>
      <c r="I14392" s="1" t="s">
        <v>481</v>
      </c>
      <c r="J14392" s="1" t="s">
        <v>33</v>
      </c>
      <c r="K14392" s="1" t="s">
        <v>65</v>
      </c>
      <c r="L14392" s="2">
        <v>40973</v>
      </c>
      <c r="M14392" s="1" t="s">
        <v>3993</v>
      </c>
      <c r="N14392" s="1" t="s">
        <v>1391</v>
      </c>
      <c r="O14392" s="1" t="s">
        <v>99</v>
      </c>
      <c r="P14392" s="1" t="s">
        <v>236</v>
      </c>
      <c r="Q14392" s="1" t="s">
        <v>237</v>
      </c>
      <c r="R14392" s="1" t="s">
        <v>14053</v>
      </c>
      <c r="S14392" s="1" t="s">
        <v>686</v>
      </c>
      <c r="T14392" s="1" t="s">
        <v>37</v>
      </c>
      <c r="U14392" s="1" t="s">
        <v>37</v>
      </c>
      <c r="V14392" s="1" t="s">
        <v>107</v>
      </c>
      <c r="W14392" s="1" t="s">
        <v>33</v>
      </c>
      <c r="X14392" s="1" t="s">
        <v>33</v>
      </c>
      <c r="Y14392" s="1" t="s">
        <v>33</v>
      </c>
    </row>
    <row r="14393" spans="1:25" x14ac:dyDescent="0.45">
      <c r="A14393">
        <v>15337</v>
      </c>
      <c r="B14393" s="1" t="s">
        <v>21710</v>
      </c>
      <c r="C14393" s="1" t="s">
        <v>495</v>
      </c>
      <c r="D14393" s="1" t="s">
        <v>496</v>
      </c>
      <c r="E14393" s="1" t="s">
        <v>497</v>
      </c>
      <c r="F14393" s="1" t="s">
        <v>33</v>
      </c>
      <c r="G14393" s="1" t="s">
        <v>412</v>
      </c>
      <c r="H14393" s="1" t="s">
        <v>496</v>
      </c>
      <c r="I14393" s="1" t="s">
        <v>497</v>
      </c>
      <c r="J14393" s="1" t="s">
        <v>33</v>
      </c>
      <c r="K14393" s="1" t="s">
        <v>412</v>
      </c>
      <c r="L14393" s="2">
        <v>40970</v>
      </c>
      <c r="M14393" s="1" t="s">
        <v>18290</v>
      </c>
      <c r="N14393" s="1" t="s">
        <v>1391</v>
      </c>
      <c r="O14393" s="1" t="s">
        <v>132</v>
      </c>
      <c r="P14393" s="1" t="s">
        <v>571</v>
      </c>
      <c r="Q14393" s="1" t="s">
        <v>572</v>
      </c>
      <c r="R14393" s="1" t="s">
        <v>11959</v>
      </c>
      <c r="S14393" s="1" t="s">
        <v>58</v>
      </c>
      <c r="T14393" s="1" t="s">
        <v>37</v>
      </c>
      <c r="U14393" s="1" t="s">
        <v>37</v>
      </c>
      <c r="V14393" s="1" t="s">
        <v>5992</v>
      </c>
      <c r="W14393" s="1" t="s">
        <v>33</v>
      </c>
      <c r="X14393" s="1" t="s">
        <v>33</v>
      </c>
      <c r="Y14393" s="1" t="s">
        <v>33</v>
      </c>
    </row>
    <row r="14394" spans="1:25" x14ac:dyDescent="0.45">
      <c r="A14394">
        <v>15338</v>
      </c>
      <c r="B14394" s="1" t="s">
        <v>21711</v>
      </c>
      <c r="C14394" s="1" t="s">
        <v>1154</v>
      </c>
      <c r="D14394" s="1" t="s">
        <v>365</v>
      </c>
      <c r="E14394" s="1" t="s">
        <v>1155</v>
      </c>
      <c r="F14394" s="1" t="s">
        <v>1156</v>
      </c>
      <c r="G14394" s="1" t="s">
        <v>33</v>
      </c>
      <c r="H14394" s="1" t="s">
        <v>365</v>
      </c>
      <c r="I14394" s="1" t="s">
        <v>1155</v>
      </c>
      <c r="J14394" s="1" t="s">
        <v>1156</v>
      </c>
      <c r="K14394" s="1" t="s">
        <v>33</v>
      </c>
      <c r="L14394" s="2">
        <v>41044</v>
      </c>
      <c r="M14394" s="1" t="s">
        <v>455</v>
      </c>
      <c r="N14394" s="1" t="s">
        <v>456</v>
      </c>
      <c r="O14394" s="1" t="s">
        <v>99</v>
      </c>
      <c r="P14394" s="1" t="s">
        <v>571</v>
      </c>
      <c r="Q14394" s="1" t="s">
        <v>572</v>
      </c>
      <c r="R14394" s="1" t="s">
        <v>18748</v>
      </c>
      <c r="S14394" s="1" t="s">
        <v>6483</v>
      </c>
      <c r="T14394" s="1" t="s">
        <v>37</v>
      </c>
      <c r="U14394" s="1" t="s">
        <v>37</v>
      </c>
      <c r="V14394" s="1" t="s">
        <v>107</v>
      </c>
      <c r="W14394" s="1" t="s">
        <v>33</v>
      </c>
      <c r="X14394" s="1" t="s">
        <v>33</v>
      </c>
      <c r="Y14394" s="1" t="s">
        <v>33</v>
      </c>
    </row>
    <row r="14395" spans="1:25" x14ac:dyDescent="0.45">
      <c r="A14395">
        <v>15340</v>
      </c>
      <c r="B14395" s="1" t="s">
        <v>21712</v>
      </c>
      <c r="C14395" s="1" t="s">
        <v>1154</v>
      </c>
      <c r="D14395" s="1" t="s">
        <v>365</v>
      </c>
      <c r="E14395" s="1" t="s">
        <v>1155</v>
      </c>
      <c r="F14395" s="1" t="s">
        <v>1156</v>
      </c>
      <c r="G14395" s="1" t="s">
        <v>33</v>
      </c>
      <c r="H14395" s="1" t="s">
        <v>365</v>
      </c>
      <c r="I14395" s="1" t="s">
        <v>1155</v>
      </c>
      <c r="J14395" s="1" t="s">
        <v>1156</v>
      </c>
      <c r="K14395" s="1" t="s">
        <v>33</v>
      </c>
      <c r="L14395" s="2">
        <v>41108</v>
      </c>
      <c r="M14395" s="1" t="s">
        <v>1816</v>
      </c>
      <c r="N14395" s="1" t="s">
        <v>741</v>
      </c>
      <c r="O14395" s="1" t="s">
        <v>99</v>
      </c>
      <c r="P14395" s="1" t="s">
        <v>71</v>
      </c>
      <c r="Q14395" s="1" t="s">
        <v>72</v>
      </c>
      <c r="R14395" s="1" t="s">
        <v>12918</v>
      </c>
      <c r="S14395" s="1" t="s">
        <v>58</v>
      </c>
      <c r="T14395" s="1" t="s">
        <v>37</v>
      </c>
      <c r="U14395" s="1" t="s">
        <v>37</v>
      </c>
      <c r="V14395" s="1" t="s">
        <v>104</v>
      </c>
      <c r="W14395" s="1" t="s">
        <v>33</v>
      </c>
      <c r="X14395" s="1" t="s">
        <v>33</v>
      </c>
      <c r="Y14395" s="1" t="s">
        <v>33</v>
      </c>
    </row>
    <row r="14396" spans="1:25" x14ac:dyDescent="0.45">
      <c r="A14396">
        <v>15341</v>
      </c>
      <c r="B14396" s="1" t="s">
        <v>21713</v>
      </c>
      <c r="C14396" s="1" t="s">
        <v>1931</v>
      </c>
      <c r="D14396" s="1" t="s">
        <v>27</v>
      </c>
      <c r="E14396" s="1" t="s">
        <v>28</v>
      </c>
      <c r="F14396" s="1" t="s">
        <v>29</v>
      </c>
      <c r="G14396" s="1" t="s">
        <v>29</v>
      </c>
      <c r="H14396" s="1" t="s">
        <v>30</v>
      </c>
      <c r="I14396" s="1" t="s">
        <v>31</v>
      </c>
      <c r="J14396" s="1" t="s">
        <v>32</v>
      </c>
      <c r="K14396" s="1" t="s">
        <v>29</v>
      </c>
      <c r="L14396" s="2">
        <v>40973</v>
      </c>
      <c r="M14396" s="1" t="s">
        <v>15983</v>
      </c>
      <c r="N14396" s="1" t="s">
        <v>456</v>
      </c>
      <c r="O14396" s="1" t="s">
        <v>99</v>
      </c>
      <c r="P14396" s="1" t="s">
        <v>236</v>
      </c>
      <c r="Q14396" s="1" t="s">
        <v>237</v>
      </c>
      <c r="R14396" s="1" t="s">
        <v>937</v>
      </c>
      <c r="S14396" s="1" t="s">
        <v>18122</v>
      </c>
      <c r="T14396" s="1" t="s">
        <v>37</v>
      </c>
      <c r="U14396" s="1" t="s">
        <v>37</v>
      </c>
      <c r="V14396" s="1" t="s">
        <v>38</v>
      </c>
      <c r="W14396" s="1" t="s">
        <v>33</v>
      </c>
      <c r="X14396" s="1" t="s">
        <v>33</v>
      </c>
      <c r="Y14396" s="1" t="s">
        <v>5394</v>
      </c>
    </row>
    <row r="14397" spans="1:25" x14ac:dyDescent="0.45">
      <c r="A14397">
        <v>15342</v>
      </c>
      <c r="B14397" s="1" t="s">
        <v>21714</v>
      </c>
      <c r="C14397" s="1" t="s">
        <v>1154</v>
      </c>
      <c r="D14397" s="1" t="s">
        <v>365</v>
      </c>
      <c r="E14397" s="1" t="s">
        <v>1155</v>
      </c>
      <c r="F14397" s="1" t="s">
        <v>1156</v>
      </c>
      <c r="G14397" s="1" t="s">
        <v>33</v>
      </c>
      <c r="H14397" s="1" t="s">
        <v>365</v>
      </c>
      <c r="I14397" s="1" t="s">
        <v>1155</v>
      </c>
      <c r="J14397" s="1" t="s">
        <v>1156</v>
      </c>
      <c r="K14397" s="1" t="s">
        <v>33</v>
      </c>
      <c r="L14397" s="2">
        <v>41096</v>
      </c>
      <c r="M14397" s="1" t="s">
        <v>455</v>
      </c>
      <c r="N14397" s="1" t="s">
        <v>456</v>
      </c>
      <c r="O14397" s="1" t="s">
        <v>99</v>
      </c>
      <c r="P14397" s="1" t="s">
        <v>571</v>
      </c>
      <c r="Q14397" s="1" t="s">
        <v>572</v>
      </c>
      <c r="R14397" s="1" t="s">
        <v>12936</v>
      </c>
      <c r="S14397" s="1" t="s">
        <v>12937</v>
      </c>
      <c r="T14397" s="1" t="s">
        <v>37</v>
      </c>
      <c r="U14397" s="1" t="s">
        <v>37</v>
      </c>
      <c r="V14397" s="1" t="s">
        <v>104</v>
      </c>
      <c r="W14397" s="1" t="s">
        <v>33</v>
      </c>
      <c r="X14397" s="1" t="s">
        <v>33</v>
      </c>
      <c r="Y14397" s="1" t="s">
        <v>33</v>
      </c>
    </row>
    <row r="14398" spans="1:25" x14ac:dyDescent="0.45">
      <c r="A14398">
        <v>15343</v>
      </c>
      <c r="B14398" s="1" t="s">
        <v>21715</v>
      </c>
      <c r="C14398" s="1" t="s">
        <v>1154</v>
      </c>
      <c r="D14398" s="1" t="s">
        <v>365</v>
      </c>
      <c r="E14398" s="1" t="s">
        <v>1155</v>
      </c>
      <c r="F14398" s="1" t="s">
        <v>1156</v>
      </c>
      <c r="G14398" s="1" t="s">
        <v>33</v>
      </c>
      <c r="H14398" s="1" t="s">
        <v>365</v>
      </c>
      <c r="I14398" s="1" t="s">
        <v>1155</v>
      </c>
      <c r="J14398" s="1" t="s">
        <v>1156</v>
      </c>
      <c r="K14398" s="1" t="s">
        <v>33</v>
      </c>
      <c r="L14398" s="2">
        <v>41096</v>
      </c>
      <c r="M14398" s="1" t="s">
        <v>789</v>
      </c>
      <c r="N14398" s="1" t="s">
        <v>4764</v>
      </c>
      <c r="O14398" s="1" t="s">
        <v>99</v>
      </c>
      <c r="P14398" s="1" t="s">
        <v>71</v>
      </c>
      <c r="Q14398" s="1" t="s">
        <v>72</v>
      </c>
      <c r="R14398" s="1" t="s">
        <v>13203</v>
      </c>
      <c r="S14398" s="1" t="s">
        <v>13204</v>
      </c>
      <c r="T14398" s="1" t="s">
        <v>37</v>
      </c>
      <c r="U14398" s="1" t="s">
        <v>37</v>
      </c>
      <c r="V14398" s="1" t="s">
        <v>104</v>
      </c>
      <c r="W14398" s="1" t="s">
        <v>33</v>
      </c>
      <c r="X14398" s="1" t="s">
        <v>33</v>
      </c>
      <c r="Y14398" s="1" t="s">
        <v>33</v>
      </c>
    </row>
    <row r="14399" spans="1:25" x14ac:dyDescent="0.45">
      <c r="A14399">
        <v>15344</v>
      </c>
      <c r="B14399" s="1" t="s">
        <v>21716</v>
      </c>
      <c r="C14399" s="1" t="s">
        <v>1154</v>
      </c>
      <c r="D14399" s="1" t="s">
        <v>365</v>
      </c>
      <c r="E14399" s="1" t="s">
        <v>1155</v>
      </c>
      <c r="F14399" s="1" t="s">
        <v>1156</v>
      </c>
      <c r="G14399" s="1" t="s">
        <v>33</v>
      </c>
      <c r="H14399" s="1" t="s">
        <v>365</v>
      </c>
      <c r="I14399" s="1" t="s">
        <v>1155</v>
      </c>
      <c r="J14399" s="1" t="s">
        <v>1156</v>
      </c>
      <c r="K14399" s="1" t="s">
        <v>33</v>
      </c>
      <c r="L14399" s="2">
        <v>40973</v>
      </c>
      <c r="M14399" s="1" t="s">
        <v>1816</v>
      </c>
      <c r="N14399" s="1" t="s">
        <v>741</v>
      </c>
      <c r="O14399" s="1" t="s">
        <v>99</v>
      </c>
      <c r="P14399" s="1" t="s">
        <v>571</v>
      </c>
      <c r="Q14399" s="1" t="s">
        <v>572</v>
      </c>
      <c r="R14399" s="1" t="s">
        <v>19203</v>
      </c>
      <c r="S14399" s="1" t="s">
        <v>58</v>
      </c>
      <c r="T14399" s="1" t="s">
        <v>37</v>
      </c>
      <c r="U14399" s="1" t="s">
        <v>37</v>
      </c>
      <c r="V14399" s="1" t="s">
        <v>107</v>
      </c>
      <c r="W14399" s="1" t="s">
        <v>33</v>
      </c>
      <c r="X14399" s="1" t="s">
        <v>33</v>
      </c>
      <c r="Y14399" s="1" t="s">
        <v>33</v>
      </c>
    </row>
    <row r="14400" spans="1:25" x14ac:dyDescent="0.45">
      <c r="A14400">
        <v>15345</v>
      </c>
      <c r="B14400" s="1" t="s">
        <v>21717</v>
      </c>
      <c r="C14400" s="1" t="s">
        <v>1154</v>
      </c>
      <c r="D14400" s="1" t="s">
        <v>365</v>
      </c>
      <c r="E14400" s="1" t="s">
        <v>1155</v>
      </c>
      <c r="F14400" s="1" t="s">
        <v>1156</v>
      </c>
      <c r="G14400" s="1" t="s">
        <v>33</v>
      </c>
      <c r="H14400" s="1" t="s">
        <v>365</v>
      </c>
      <c r="I14400" s="1" t="s">
        <v>1155</v>
      </c>
      <c r="J14400" s="1" t="s">
        <v>1156</v>
      </c>
      <c r="K14400" s="1" t="s">
        <v>33</v>
      </c>
      <c r="L14400" s="2">
        <v>41108</v>
      </c>
      <c r="M14400" s="1" t="s">
        <v>1861</v>
      </c>
      <c r="N14400" s="1" t="s">
        <v>456</v>
      </c>
      <c r="O14400" s="1" t="s">
        <v>99</v>
      </c>
      <c r="P14400" s="1" t="s">
        <v>571</v>
      </c>
      <c r="Q14400" s="1" t="s">
        <v>572</v>
      </c>
      <c r="R14400" s="1" t="s">
        <v>6813</v>
      </c>
      <c r="S14400" s="1" t="s">
        <v>293</v>
      </c>
      <c r="T14400" s="1" t="s">
        <v>37</v>
      </c>
      <c r="U14400" s="1" t="s">
        <v>37</v>
      </c>
      <c r="V14400" s="1" t="s">
        <v>104</v>
      </c>
      <c r="W14400" s="1" t="s">
        <v>33</v>
      </c>
      <c r="X14400" s="1" t="s">
        <v>33</v>
      </c>
      <c r="Y14400" s="1" t="s">
        <v>33</v>
      </c>
    </row>
    <row r="14401" spans="1:25" x14ac:dyDescent="0.45">
      <c r="A14401">
        <v>15346</v>
      </c>
      <c r="B14401" s="1" t="s">
        <v>21718</v>
      </c>
      <c r="C14401" s="1" t="s">
        <v>1154</v>
      </c>
      <c r="D14401" s="1" t="s">
        <v>365</v>
      </c>
      <c r="E14401" s="1" t="s">
        <v>1155</v>
      </c>
      <c r="F14401" s="1" t="s">
        <v>1156</v>
      </c>
      <c r="G14401" s="1" t="s">
        <v>33</v>
      </c>
      <c r="H14401" s="1" t="s">
        <v>365</v>
      </c>
      <c r="I14401" s="1" t="s">
        <v>1155</v>
      </c>
      <c r="J14401" s="1" t="s">
        <v>1156</v>
      </c>
      <c r="K14401" s="1" t="s">
        <v>33</v>
      </c>
      <c r="L14401" s="2">
        <v>41108</v>
      </c>
      <c r="M14401" s="1" t="s">
        <v>1354</v>
      </c>
      <c r="N14401" s="1" t="s">
        <v>741</v>
      </c>
      <c r="O14401" s="1" t="s">
        <v>99</v>
      </c>
      <c r="P14401" s="1" t="s">
        <v>236</v>
      </c>
      <c r="Q14401" s="1" t="s">
        <v>237</v>
      </c>
      <c r="R14401" s="1" t="s">
        <v>20120</v>
      </c>
      <c r="S14401" s="1" t="s">
        <v>12029</v>
      </c>
      <c r="T14401" s="1" t="s">
        <v>37</v>
      </c>
      <c r="U14401" s="1" t="s">
        <v>37</v>
      </c>
      <c r="V14401" s="1" t="s">
        <v>107</v>
      </c>
      <c r="W14401" s="1" t="s">
        <v>33</v>
      </c>
      <c r="X14401" s="1" t="s">
        <v>33</v>
      </c>
      <c r="Y14401" s="1" t="s">
        <v>33</v>
      </c>
    </row>
    <row r="14402" spans="1:25" x14ac:dyDescent="0.45">
      <c r="A14402">
        <v>15348</v>
      </c>
      <c r="B14402" s="1" t="s">
        <v>21719</v>
      </c>
      <c r="C14402" s="1" t="s">
        <v>1789</v>
      </c>
      <c r="D14402" s="1" t="s">
        <v>409</v>
      </c>
      <c r="E14402" s="1" t="s">
        <v>410</v>
      </c>
      <c r="F14402" s="1" t="s">
        <v>411</v>
      </c>
      <c r="G14402" s="1" t="s">
        <v>412</v>
      </c>
      <c r="H14402" s="1" t="s">
        <v>409</v>
      </c>
      <c r="I14402" s="1" t="s">
        <v>410</v>
      </c>
      <c r="J14402" s="1" t="s">
        <v>411</v>
      </c>
      <c r="K14402" s="1" t="s">
        <v>412</v>
      </c>
      <c r="L14402" s="2">
        <v>41096</v>
      </c>
      <c r="M14402" s="1" t="s">
        <v>789</v>
      </c>
      <c r="N14402" s="1" t="s">
        <v>1391</v>
      </c>
      <c r="O14402" s="1" t="s">
        <v>99</v>
      </c>
      <c r="P14402" s="1" t="s">
        <v>236</v>
      </c>
      <c r="Q14402" s="1" t="s">
        <v>237</v>
      </c>
      <c r="R14402" s="1" t="s">
        <v>16150</v>
      </c>
      <c r="S14402" s="1" t="s">
        <v>16151</v>
      </c>
      <c r="T14402" s="1" t="s">
        <v>37</v>
      </c>
      <c r="U14402" s="1" t="s">
        <v>37</v>
      </c>
      <c r="V14402" s="1" t="s">
        <v>104</v>
      </c>
      <c r="W14402" s="1" t="s">
        <v>33</v>
      </c>
      <c r="X14402" s="1" t="s">
        <v>33</v>
      </c>
      <c r="Y14402" s="1" t="s">
        <v>33</v>
      </c>
    </row>
    <row r="14403" spans="1:25" x14ac:dyDescent="0.45">
      <c r="A14403">
        <v>15349</v>
      </c>
      <c r="B14403" s="1" t="s">
        <v>21720</v>
      </c>
      <c r="C14403" s="1" t="s">
        <v>1388</v>
      </c>
      <c r="D14403" s="1" t="s">
        <v>1389</v>
      </c>
      <c r="E14403" s="1" t="s">
        <v>821</v>
      </c>
      <c r="F14403" s="1" t="s">
        <v>33</v>
      </c>
      <c r="G14403" s="1" t="s">
        <v>29</v>
      </c>
      <c r="H14403" s="1" t="s">
        <v>1390</v>
      </c>
      <c r="I14403" s="1" t="s">
        <v>481</v>
      </c>
      <c r="J14403" s="1" t="s">
        <v>33</v>
      </c>
      <c r="K14403" s="1" t="s">
        <v>65</v>
      </c>
      <c r="L14403" s="2">
        <v>40983</v>
      </c>
      <c r="M14403" s="1" t="s">
        <v>2838</v>
      </c>
      <c r="N14403" s="1" t="s">
        <v>456</v>
      </c>
      <c r="O14403" s="1" t="s">
        <v>99</v>
      </c>
      <c r="P14403" s="1" t="s">
        <v>236</v>
      </c>
      <c r="Q14403" s="1" t="s">
        <v>237</v>
      </c>
      <c r="R14403" s="1" t="s">
        <v>12831</v>
      </c>
      <c r="S14403" s="1" t="s">
        <v>17222</v>
      </c>
      <c r="T14403" s="1" t="s">
        <v>37</v>
      </c>
      <c r="U14403" s="1" t="s">
        <v>37</v>
      </c>
      <c r="V14403" s="1" t="s">
        <v>107</v>
      </c>
      <c r="W14403" s="1" t="s">
        <v>33</v>
      </c>
      <c r="X14403" s="1" t="s">
        <v>33</v>
      </c>
      <c r="Y14403" s="1" t="s">
        <v>33</v>
      </c>
    </row>
    <row r="14404" spans="1:25" x14ac:dyDescent="0.45">
      <c r="A14404">
        <v>15350</v>
      </c>
      <c r="B14404" s="1" t="s">
        <v>21721</v>
      </c>
      <c r="C14404" s="1" t="s">
        <v>93</v>
      </c>
      <c r="D14404" s="1" t="s">
        <v>94</v>
      </c>
      <c r="E14404" s="1" t="s">
        <v>95</v>
      </c>
      <c r="F14404" s="1" t="s">
        <v>96</v>
      </c>
      <c r="G14404" s="1" t="s">
        <v>33</v>
      </c>
      <c r="H14404" s="1" t="s">
        <v>94</v>
      </c>
      <c r="I14404" s="1" t="s">
        <v>95</v>
      </c>
      <c r="J14404" s="1" t="s">
        <v>96</v>
      </c>
      <c r="K14404" s="1" t="s">
        <v>33</v>
      </c>
      <c r="L14404" s="2">
        <v>40966</v>
      </c>
      <c r="M14404" s="1" t="s">
        <v>5664</v>
      </c>
      <c r="N14404" s="1" t="s">
        <v>656</v>
      </c>
      <c r="O14404" s="1" t="s">
        <v>99</v>
      </c>
      <c r="P14404" s="1" t="s">
        <v>571</v>
      </c>
      <c r="Q14404" s="1" t="s">
        <v>572</v>
      </c>
      <c r="R14404" s="1" t="s">
        <v>5619</v>
      </c>
      <c r="S14404" s="1" t="s">
        <v>15416</v>
      </c>
      <c r="T14404" s="1" t="s">
        <v>37</v>
      </c>
      <c r="U14404" s="1" t="s">
        <v>37</v>
      </c>
      <c r="V14404" s="1" t="s">
        <v>107</v>
      </c>
      <c r="W14404" s="1" t="s">
        <v>33</v>
      </c>
      <c r="X14404" s="1" t="s">
        <v>33</v>
      </c>
      <c r="Y14404" s="1" t="s">
        <v>33</v>
      </c>
    </row>
    <row r="14405" spans="1:25" x14ac:dyDescent="0.45">
      <c r="A14405">
        <v>15351</v>
      </c>
      <c r="B14405" s="1" t="s">
        <v>21722</v>
      </c>
      <c r="C14405" s="1" t="s">
        <v>495</v>
      </c>
      <c r="D14405" s="1" t="s">
        <v>496</v>
      </c>
      <c r="E14405" s="1" t="s">
        <v>497</v>
      </c>
      <c r="F14405" s="1" t="s">
        <v>33</v>
      </c>
      <c r="G14405" s="1" t="s">
        <v>412</v>
      </c>
      <c r="H14405" s="1" t="s">
        <v>496</v>
      </c>
      <c r="I14405" s="1" t="s">
        <v>497</v>
      </c>
      <c r="J14405" s="1" t="s">
        <v>33</v>
      </c>
      <c r="K14405" s="1" t="s">
        <v>412</v>
      </c>
      <c r="L14405" s="2">
        <v>41130</v>
      </c>
      <c r="M14405" s="1" t="s">
        <v>3772</v>
      </c>
      <c r="N14405" s="1" t="s">
        <v>98</v>
      </c>
      <c r="O14405" s="1" t="s">
        <v>207</v>
      </c>
      <c r="P14405" s="1" t="s">
        <v>133</v>
      </c>
      <c r="Q14405" s="1" t="s">
        <v>134</v>
      </c>
      <c r="R14405" s="1" t="s">
        <v>3773</v>
      </c>
      <c r="S14405" s="1" t="s">
        <v>3774</v>
      </c>
      <c r="T14405" s="1" t="s">
        <v>37</v>
      </c>
      <c r="U14405" s="1" t="s">
        <v>37</v>
      </c>
      <c r="V14405" s="1" t="s">
        <v>107</v>
      </c>
      <c r="W14405" s="1" t="s">
        <v>33</v>
      </c>
      <c r="X14405" s="1" t="s">
        <v>33</v>
      </c>
      <c r="Y14405" s="1" t="s">
        <v>33</v>
      </c>
    </row>
    <row r="14406" spans="1:25" x14ac:dyDescent="0.45">
      <c r="A14406">
        <v>15352</v>
      </c>
      <c r="B14406" s="1" t="s">
        <v>21723</v>
      </c>
      <c r="C14406" s="1" t="s">
        <v>93</v>
      </c>
      <c r="D14406" s="1" t="s">
        <v>94</v>
      </c>
      <c r="E14406" s="1" t="s">
        <v>95</v>
      </c>
      <c r="F14406" s="1" t="s">
        <v>96</v>
      </c>
      <c r="G14406" s="1" t="s">
        <v>33</v>
      </c>
      <c r="H14406" s="1" t="s">
        <v>94</v>
      </c>
      <c r="I14406" s="1" t="s">
        <v>95</v>
      </c>
      <c r="J14406" s="1" t="s">
        <v>96</v>
      </c>
      <c r="K14406" s="1" t="s">
        <v>33</v>
      </c>
      <c r="L14406" s="2">
        <v>41302</v>
      </c>
      <c r="M14406" s="1" t="s">
        <v>9331</v>
      </c>
      <c r="N14406" s="1" t="s">
        <v>1391</v>
      </c>
      <c r="O14406" s="1" t="s">
        <v>132</v>
      </c>
      <c r="P14406" s="1" t="s">
        <v>6951</v>
      </c>
      <c r="Q14406" s="1" t="s">
        <v>6952</v>
      </c>
      <c r="R14406" s="1" t="s">
        <v>12180</v>
      </c>
      <c r="S14406" s="1" t="s">
        <v>21724</v>
      </c>
      <c r="T14406" s="1" t="s">
        <v>37</v>
      </c>
      <c r="U14406" s="1" t="s">
        <v>37</v>
      </c>
      <c r="V14406" s="1" t="s">
        <v>38</v>
      </c>
      <c r="W14406" s="1" t="s">
        <v>33</v>
      </c>
      <c r="X14406" s="1" t="s">
        <v>33</v>
      </c>
      <c r="Y14406" s="1" t="s">
        <v>12809</v>
      </c>
    </row>
    <row r="14407" spans="1:25" x14ac:dyDescent="0.45">
      <c r="A14407">
        <v>15353</v>
      </c>
      <c r="B14407" s="1" t="s">
        <v>21725</v>
      </c>
      <c r="C14407" s="1" t="s">
        <v>17639</v>
      </c>
      <c r="D14407" s="1" t="s">
        <v>17640</v>
      </c>
      <c r="E14407" s="1" t="s">
        <v>10307</v>
      </c>
      <c r="F14407" s="1" t="s">
        <v>17641</v>
      </c>
      <c r="G14407" s="1" t="s">
        <v>33</v>
      </c>
      <c r="H14407" s="1" t="s">
        <v>17642</v>
      </c>
      <c r="I14407" s="1" t="s">
        <v>10307</v>
      </c>
      <c r="J14407" s="1" t="s">
        <v>10308</v>
      </c>
      <c r="K14407" s="1" t="s">
        <v>10309</v>
      </c>
      <c r="L14407" s="2">
        <v>41051</v>
      </c>
      <c r="M14407" s="1" t="s">
        <v>2838</v>
      </c>
      <c r="N14407" s="1" t="s">
        <v>98</v>
      </c>
      <c r="O14407" s="1" t="s">
        <v>16033</v>
      </c>
      <c r="P14407" s="1" t="s">
        <v>33</v>
      </c>
      <c r="Q14407" s="1" t="s">
        <v>33</v>
      </c>
      <c r="R14407" s="1" t="s">
        <v>17424</v>
      </c>
      <c r="S14407" s="1" t="s">
        <v>21726</v>
      </c>
      <c r="T14407" s="1" t="s">
        <v>37</v>
      </c>
      <c r="U14407" s="1" t="s">
        <v>37</v>
      </c>
      <c r="V14407" s="1" t="s">
        <v>107</v>
      </c>
      <c r="W14407" s="1" t="s">
        <v>33</v>
      </c>
      <c r="X14407" s="1" t="s">
        <v>33</v>
      </c>
      <c r="Y14407" s="1" t="s">
        <v>33</v>
      </c>
    </row>
    <row r="14408" spans="1:25" x14ac:dyDescent="0.45">
      <c r="A14408">
        <v>15354</v>
      </c>
      <c r="B14408" s="1" t="s">
        <v>21727</v>
      </c>
      <c r="C14408" s="1" t="s">
        <v>17639</v>
      </c>
      <c r="D14408" s="1" t="s">
        <v>17640</v>
      </c>
      <c r="E14408" s="1" t="s">
        <v>10307</v>
      </c>
      <c r="F14408" s="1" t="s">
        <v>17641</v>
      </c>
      <c r="G14408" s="1" t="s">
        <v>33</v>
      </c>
      <c r="H14408" s="1" t="s">
        <v>17642</v>
      </c>
      <c r="I14408" s="1" t="s">
        <v>10307</v>
      </c>
      <c r="J14408" s="1" t="s">
        <v>10308</v>
      </c>
      <c r="K14408" s="1" t="s">
        <v>10309</v>
      </c>
      <c r="L14408" s="2">
        <v>41051</v>
      </c>
      <c r="M14408" s="1" t="s">
        <v>2838</v>
      </c>
      <c r="N14408" s="1" t="s">
        <v>98</v>
      </c>
      <c r="O14408" s="1" t="s">
        <v>16033</v>
      </c>
      <c r="P14408" s="1" t="s">
        <v>33</v>
      </c>
      <c r="Q14408" s="1" t="s">
        <v>33</v>
      </c>
      <c r="R14408" s="1" t="s">
        <v>17427</v>
      </c>
      <c r="S14408" s="1" t="s">
        <v>33</v>
      </c>
      <c r="T14408" s="1" t="s">
        <v>37</v>
      </c>
      <c r="U14408" s="1" t="s">
        <v>37</v>
      </c>
      <c r="V14408" s="1" t="s">
        <v>107</v>
      </c>
      <c r="W14408" s="1" t="s">
        <v>33</v>
      </c>
      <c r="X14408" s="1" t="s">
        <v>33</v>
      </c>
      <c r="Y14408" s="1" t="s">
        <v>33</v>
      </c>
    </row>
    <row r="14409" spans="1:25" x14ac:dyDescent="0.45">
      <c r="A14409">
        <v>15355</v>
      </c>
      <c r="B14409" s="1" t="s">
        <v>21728</v>
      </c>
      <c r="C14409" s="1" t="s">
        <v>12554</v>
      </c>
      <c r="D14409" s="1" t="s">
        <v>12555</v>
      </c>
      <c r="E14409" s="1" t="s">
        <v>10435</v>
      </c>
      <c r="F14409" s="1" t="s">
        <v>12556</v>
      </c>
      <c r="G14409" s="1" t="s">
        <v>33</v>
      </c>
      <c r="H14409" s="1" t="s">
        <v>12555</v>
      </c>
      <c r="I14409" s="1" t="s">
        <v>10435</v>
      </c>
      <c r="J14409" s="1" t="s">
        <v>12556</v>
      </c>
      <c r="K14409" s="1" t="s">
        <v>33</v>
      </c>
      <c r="L14409" s="2">
        <v>41026</v>
      </c>
      <c r="M14409" s="1" t="s">
        <v>21729</v>
      </c>
      <c r="N14409" s="1" t="s">
        <v>206</v>
      </c>
      <c r="O14409" s="1" t="s">
        <v>475</v>
      </c>
      <c r="P14409" s="1" t="s">
        <v>5214</v>
      </c>
      <c r="Q14409" s="1" t="s">
        <v>5215</v>
      </c>
      <c r="R14409" s="1" t="s">
        <v>10352</v>
      </c>
      <c r="S14409" s="1" t="s">
        <v>4881</v>
      </c>
      <c r="T14409" s="1" t="s">
        <v>37</v>
      </c>
      <c r="U14409" s="1" t="s">
        <v>37</v>
      </c>
      <c r="V14409" s="1" t="s">
        <v>7151</v>
      </c>
      <c r="W14409" s="1" t="s">
        <v>33</v>
      </c>
      <c r="X14409" s="1" t="s">
        <v>33</v>
      </c>
      <c r="Y14409" s="1" t="s">
        <v>33</v>
      </c>
    </row>
    <row r="14410" spans="1:25" x14ac:dyDescent="0.45">
      <c r="A14410">
        <v>15356</v>
      </c>
      <c r="B14410" s="1" t="s">
        <v>21730</v>
      </c>
      <c r="C14410" s="1" t="s">
        <v>971</v>
      </c>
      <c r="D14410" s="1" t="s">
        <v>972</v>
      </c>
      <c r="E14410" s="1" t="s">
        <v>973</v>
      </c>
      <c r="F14410" s="1" t="s">
        <v>974</v>
      </c>
      <c r="G14410" s="1" t="s">
        <v>412</v>
      </c>
      <c r="H14410" s="1" t="s">
        <v>975</v>
      </c>
      <c r="I14410" s="1" t="s">
        <v>973</v>
      </c>
      <c r="J14410" s="1" t="s">
        <v>974</v>
      </c>
      <c r="K14410" s="1" t="s">
        <v>412</v>
      </c>
      <c r="L14410" s="2">
        <v>41190</v>
      </c>
      <c r="M14410" s="1" t="s">
        <v>1816</v>
      </c>
      <c r="N14410" s="1" t="s">
        <v>206</v>
      </c>
      <c r="O14410" s="1" t="s">
        <v>99</v>
      </c>
      <c r="P14410" s="1" t="s">
        <v>236</v>
      </c>
      <c r="Q14410" s="1" t="s">
        <v>237</v>
      </c>
      <c r="R14410" s="1" t="s">
        <v>12918</v>
      </c>
      <c r="S14410" s="1" t="s">
        <v>1170</v>
      </c>
      <c r="T14410" s="1" t="s">
        <v>37</v>
      </c>
      <c r="U14410" s="1" t="s">
        <v>37</v>
      </c>
      <c r="V14410" s="1" t="s">
        <v>107</v>
      </c>
      <c r="W14410" s="1" t="s">
        <v>33</v>
      </c>
      <c r="X14410" s="1" t="s">
        <v>33</v>
      </c>
      <c r="Y14410" s="1" t="s">
        <v>33</v>
      </c>
    </row>
    <row r="14411" spans="1:25" x14ac:dyDescent="0.45">
      <c r="A14411">
        <v>15357</v>
      </c>
      <c r="B14411" s="1" t="s">
        <v>21731</v>
      </c>
      <c r="C14411" s="1" t="s">
        <v>448</v>
      </c>
      <c r="D14411" s="1" t="s">
        <v>449</v>
      </c>
      <c r="E14411" s="1" t="s">
        <v>450</v>
      </c>
      <c r="F14411" s="1" t="s">
        <v>451</v>
      </c>
      <c r="G14411" s="1" t="s">
        <v>438</v>
      </c>
      <c r="H14411" s="1" t="s">
        <v>449</v>
      </c>
      <c r="I14411" s="1" t="s">
        <v>450</v>
      </c>
      <c r="J14411" s="1" t="s">
        <v>451</v>
      </c>
      <c r="K14411" s="1" t="s">
        <v>438</v>
      </c>
      <c r="L14411" s="2">
        <v>40973</v>
      </c>
      <c r="M14411" s="1" t="s">
        <v>97</v>
      </c>
      <c r="N14411" s="1" t="s">
        <v>98</v>
      </c>
      <c r="O14411" s="1" t="s">
        <v>99</v>
      </c>
      <c r="P14411" s="1" t="s">
        <v>71</v>
      </c>
      <c r="Q14411" s="1" t="s">
        <v>72</v>
      </c>
      <c r="R14411" s="1" t="s">
        <v>102</v>
      </c>
      <c r="S14411" s="1" t="s">
        <v>1601</v>
      </c>
      <c r="T14411" s="1" t="s">
        <v>37</v>
      </c>
      <c r="U14411" s="1" t="s">
        <v>37</v>
      </c>
      <c r="V14411" s="1" t="s">
        <v>107</v>
      </c>
      <c r="W14411" s="1" t="s">
        <v>33</v>
      </c>
      <c r="X14411" s="1" t="s">
        <v>33</v>
      </c>
      <c r="Y14411" s="1" t="s">
        <v>33</v>
      </c>
    </row>
    <row r="14412" spans="1:25" x14ac:dyDescent="0.45">
      <c r="A14412">
        <v>15358</v>
      </c>
      <c r="B14412" s="1" t="s">
        <v>21732</v>
      </c>
      <c r="C14412" s="1" t="s">
        <v>448</v>
      </c>
      <c r="D14412" s="1" t="s">
        <v>449</v>
      </c>
      <c r="E14412" s="1" t="s">
        <v>450</v>
      </c>
      <c r="F14412" s="1" t="s">
        <v>451</v>
      </c>
      <c r="G14412" s="1" t="s">
        <v>438</v>
      </c>
      <c r="H14412" s="1" t="s">
        <v>449</v>
      </c>
      <c r="I14412" s="1" t="s">
        <v>450</v>
      </c>
      <c r="J14412" s="1" t="s">
        <v>451</v>
      </c>
      <c r="K14412" s="1" t="s">
        <v>438</v>
      </c>
      <c r="L14412" s="2">
        <v>40973</v>
      </c>
      <c r="M14412" s="1" t="s">
        <v>97</v>
      </c>
      <c r="N14412" s="1" t="s">
        <v>98</v>
      </c>
      <c r="O14412" s="1" t="s">
        <v>99</v>
      </c>
      <c r="P14412" s="1" t="s">
        <v>14024</v>
      </c>
      <c r="Q14412" s="1" t="s">
        <v>14025</v>
      </c>
      <c r="R14412" s="1" t="s">
        <v>102</v>
      </c>
      <c r="S14412" s="1" t="s">
        <v>7341</v>
      </c>
      <c r="T14412" s="1" t="s">
        <v>37</v>
      </c>
      <c r="U14412" s="1" t="s">
        <v>37</v>
      </c>
      <c r="V14412" s="1" t="s">
        <v>107</v>
      </c>
      <c r="W14412" s="1" t="s">
        <v>33</v>
      </c>
      <c r="X14412" s="1" t="s">
        <v>33</v>
      </c>
      <c r="Y14412" s="1" t="s">
        <v>33</v>
      </c>
    </row>
    <row r="14413" spans="1:25" x14ac:dyDescent="0.45">
      <c r="A14413">
        <v>15359</v>
      </c>
      <c r="B14413" s="1" t="s">
        <v>21733</v>
      </c>
      <c r="C14413" s="1" t="s">
        <v>93</v>
      </c>
      <c r="D14413" s="1" t="s">
        <v>94</v>
      </c>
      <c r="E14413" s="1" t="s">
        <v>95</v>
      </c>
      <c r="F14413" s="1" t="s">
        <v>96</v>
      </c>
      <c r="G14413" s="1" t="s">
        <v>33</v>
      </c>
      <c r="H14413" s="1" t="s">
        <v>94</v>
      </c>
      <c r="I14413" s="1" t="s">
        <v>95</v>
      </c>
      <c r="J14413" s="1" t="s">
        <v>96</v>
      </c>
      <c r="K14413" s="1" t="s">
        <v>33</v>
      </c>
      <c r="L14413" s="2">
        <v>41044</v>
      </c>
      <c r="M14413" s="1" t="s">
        <v>14744</v>
      </c>
      <c r="N14413" s="1" t="s">
        <v>456</v>
      </c>
      <c r="O14413" s="1" t="s">
        <v>99</v>
      </c>
      <c r="P14413" s="1" t="s">
        <v>571</v>
      </c>
      <c r="Q14413" s="1" t="s">
        <v>572</v>
      </c>
      <c r="R14413" s="1" t="s">
        <v>7216</v>
      </c>
      <c r="S14413" s="1" t="s">
        <v>7217</v>
      </c>
      <c r="T14413" s="1" t="s">
        <v>37</v>
      </c>
      <c r="U14413" s="1" t="s">
        <v>37</v>
      </c>
      <c r="V14413" s="1" t="s">
        <v>107</v>
      </c>
      <c r="W14413" s="1" t="s">
        <v>33</v>
      </c>
      <c r="X14413" s="1" t="s">
        <v>33</v>
      </c>
      <c r="Y14413" s="1" t="s">
        <v>33</v>
      </c>
    </row>
    <row r="14414" spans="1:25" x14ac:dyDescent="0.45">
      <c r="A14414">
        <v>15360</v>
      </c>
      <c r="B14414" s="1" t="s">
        <v>21734</v>
      </c>
      <c r="C14414" s="1" t="s">
        <v>646</v>
      </c>
      <c r="D14414" s="1" t="s">
        <v>647</v>
      </c>
      <c r="E14414" s="1" t="s">
        <v>648</v>
      </c>
      <c r="F14414" s="1" t="s">
        <v>29</v>
      </c>
      <c r="G14414" s="1" t="s">
        <v>29</v>
      </c>
      <c r="H14414" s="1" t="s">
        <v>647</v>
      </c>
      <c r="I14414" s="1" t="s">
        <v>648</v>
      </c>
      <c r="J14414" s="1" t="s">
        <v>29</v>
      </c>
      <c r="K14414" s="1" t="s">
        <v>29</v>
      </c>
      <c r="L14414" s="2">
        <v>41613</v>
      </c>
      <c r="M14414" s="1" t="s">
        <v>17494</v>
      </c>
      <c r="N14414" s="1" t="s">
        <v>656</v>
      </c>
      <c r="O14414" s="1" t="s">
        <v>475</v>
      </c>
      <c r="P14414" s="1" t="s">
        <v>141</v>
      </c>
      <c r="Q14414" s="1" t="s">
        <v>142</v>
      </c>
      <c r="R14414" s="1" t="s">
        <v>17495</v>
      </c>
      <c r="S14414" s="1" t="s">
        <v>21735</v>
      </c>
      <c r="T14414" s="1" t="s">
        <v>37</v>
      </c>
      <c r="U14414" s="1" t="s">
        <v>37</v>
      </c>
      <c r="V14414" s="1" t="s">
        <v>38</v>
      </c>
      <c r="W14414" s="1" t="s">
        <v>33</v>
      </c>
      <c r="X14414" s="1" t="s">
        <v>33</v>
      </c>
      <c r="Y14414" s="1" t="s">
        <v>17497</v>
      </c>
    </row>
    <row r="14415" spans="1:25" x14ac:dyDescent="0.45">
      <c r="A14415">
        <v>15361</v>
      </c>
      <c r="B14415" s="1" t="s">
        <v>21736</v>
      </c>
      <c r="C14415" s="1" t="s">
        <v>1931</v>
      </c>
      <c r="D14415" s="1" t="s">
        <v>27</v>
      </c>
      <c r="E14415" s="1" t="s">
        <v>28</v>
      </c>
      <c r="F14415" s="1" t="s">
        <v>29</v>
      </c>
      <c r="G14415" s="1" t="s">
        <v>29</v>
      </c>
      <c r="H14415" s="1" t="s">
        <v>30</v>
      </c>
      <c r="I14415" s="1" t="s">
        <v>31</v>
      </c>
      <c r="J14415" s="1" t="s">
        <v>32</v>
      </c>
      <c r="K14415" s="1" t="s">
        <v>29</v>
      </c>
      <c r="L14415" s="2">
        <v>41667</v>
      </c>
      <c r="M14415" s="1" t="s">
        <v>18306</v>
      </c>
      <c r="N14415" s="1" t="s">
        <v>456</v>
      </c>
      <c r="O14415" s="1" t="s">
        <v>99</v>
      </c>
      <c r="P14415" s="1" t="s">
        <v>215</v>
      </c>
      <c r="Q14415" s="1" t="s">
        <v>216</v>
      </c>
      <c r="R14415" s="1" t="s">
        <v>21737</v>
      </c>
      <c r="S14415" s="1" t="s">
        <v>21738</v>
      </c>
      <c r="T14415" s="1" t="s">
        <v>37</v>
      </c>
      <c r="U14415" s="1" t="s">
        <v>37</v>
      </c>
      <c r="V14415" s="1" t="s">
        <v>107</v>
      </c>
      <c r="W14415" s="1" t="s">
        <v>33</v>
      </c>
      <c r="X14415" s="1" t="s">
        <v>33</v>
      </c>
      <c r="Y14415" s="1" t="s">
        <v>33</v>
      </c>
    </row>
    <row r="14416" spans="1:25" x14ac:dyDescent="0.45">
      <c r="A14416">
        <v>15362</v>
      </c>
      <c r="B14416" s="1" t="s">
        <v>21739</v>
      </c>
      <c r="C14416" s="1" t="s">
        <v>1154</v>
      </c>
      <c r="D14416" s="1" t="s">
        <v>365</v>
      </c>
      <c r="E14416" s="1" t="s">
        <v>1155</v>
      </c>
      <c r="F14416" s="1" t="s">
        <v>1156</v>
      </c>
      <c r="G14416" s="1" t="s">
        <v>33</v>
      </c>
      <c r="H14416" s="1" t="s">
        <v>365</v>
      </c>
      <c r="I14416" s="1" t="s">
        <v>1155</v>
      </c>
      <c r="J14416" s="1" t="s">
        <v>1156</v>
      </c>
      <c r="K14416" s="1" t="s">
        <v>33</v>
      </c>
      <c r="L14416" s="2">
        <v>40980</v>
      </c>
      <c r="M14416" s="1" t="s">
        <v>21740</v>
      </c>
      <c r="N14416" s="1" t="s">
        <v>741</v>
      </c>
      <c r="O14416" s="1" t="s">
        <v>475</v>
      </c>
      <c r="P14416" s="1" t="s">
        <v>734</v>
      </c>
      <c r="Q14416" s="1" t="s">
        <v>735</v>
      </c>
      <c r="R14416" s="1" t="s">
        <v>14752</v>
      </c>
      <c r="S14416" s="1" t="s">
        <v>7022</v>
      </c>
      <c r="T14416" s="1" t="s">
        <v>37</v>
      </c>
      <c r="U14416" s="1" t="s">
        <v>37</v>
      </c>
      <c r="V14416" s="1" t="s">
        <v>7151</v>
      </c>
      <c r="W14416" s="1" t="s">
        <v>33</v>
      </c>
      <c r="X14416" s="1" t="s">
        <v>33</v>
      </c>
      <c r="Y14416" s="1" t="s">
        <v>33</v>
      </c>
    </row>
    <row r="14417" spans="1:25" x14ac:dyDescent="0.45">
      <c r="A14417">
        <v>15363</v>
      </c>
      <c r="B14417" s="1" t="s">
        <v>21741</v>
      </c>
      <c r="C14417" s="1" t="s">
        <v>8839</v>
      </c>
      <c r="D14417" s="1" t="s">
        <v>8840</v>
      </c>
      <c r="E14417" s="1" t="s">
        <v>8841</v>
      </c>
      <c r="F14417" s="1" t="s">
        <v>8842</v>
      </c>
      <c r="G14417" s="1" t="s">
        <v>33</v>
      </c>
      <c r="H14417" s="1" t="s">
        <v>8840</v>
      </c>
      <c r="I14417" s="1" t="s">
        <v>8841</v>
      </c>
      <c r="J14417" s="1" t="s">
        <v>8842</v>
      </c>
      <c r="K14417" s="1" t="s">
        <v>33</v>
      </c>
      <c r="L14417" s="2">
        <v>40983</v>
      </c>
      <c r="M14417" s="1" t="s">
        <v>1354</v>
      </c>
      <c r="N14417" s="1" t="s">
        <v>6611</v>
      </c>
      <c r="O14417" s="1" t="s">
        <v>99</v>
      </c>
      <c r="P14417" s="1" t="s">
        <v>571</v>
      </c>
      <c r="Q14417" s="1" t="s">
        <v>572</v>
      </c>
      <c r="R14417" s="1" t="s">
        <v>7212</v>
      </c>
      <c r="S14417" s="1" t="s">
        <v>74</v>
      </c>
      <c r="T14417" s="1" t="s">
        <v>37</v>
      </c>
      <c r="U14417" s="1" t="s">
        <v>37</v>
      </c>
      <c r="V14417" s="1" t="s">
        <v>107</v>
      </c>
      <c r="W14417" s="1" t="s">
        <v>33</v>
      </c>
      <c r="X14417" s="1" t="s">
        <v>33</v>
      </c>
      <c r="Y14417" s="1" t="s">
        <v>33</v>
      </c>
    </row>
    <row r="14418" spans="1:25" x14ac:dyDescent="0.45">
      <c r="A14418">
        <v>15364</v>
      </c>
      <c r="B14418" s="1" t="s">
        <v>21742</v>
      </c>
      <c r="C14418" s="1" t="s">
        <v>10382</v>
      </c>
      <c r="D14418" s="1" t="s">
        <v>2871</v>
      </c>
      <c r="E14418" s="1" t="s">
        <v>2872</v>
      </c>
      <c r="F14418" s="1" t="s">
        <v>2873</v>
      </c>
      <c r="G14418" s="1" t="s">
        <v>33</v>
      </c>
      <c r="H14418" s="1" t="s">
        <v>2871</v>
      </c>
      <c r="I14418" s="1" t="s">
        <v>2872</v>
      </c>
      <c r="J14418" s="1" t="s">
        <v>2873</v>
      </c>
      <c r="K14418" s="1" t="s">
        <v>33</v>
      </c>
      <c r="L14418" s="2">
        <v>40973</v>
      </c>
      <c r="M14418" s="1" t="s">
        <v>1354</v>
      </c>
      <c r="N14418" s="1" t="s">
        <v>206</v>
      </c>
      <c r="O14418" s="1" t="s">
        <v>475</v>
      </c>
      <c r="P14418" s="1" t="s">
        <v>571</v>
      </c>
      <c r="Q14418" s="1" t="s">
        <v>572</v>
      </c>
      <c r="R14418" s="1" t="s">
        <v>14346</v>
      </c>
      <c r="S14418" s="1" t="s">
        <v>16384</v>
      </c>
      <c r="T14418" s="1" t="s">
        <v>37</v>
      </c>
      <c r="U14418" s="1" t="s">
        <v>37</v>
      </c>
      <c r="V14418" s="1" t="s">
        <v>104</v>
      </c>
      <c r="W14418" s="1" t="s">
        <v>33</v>
      </c>
      <c r="X14418" s="1" t="s">
        <v>33</v>
      </c>
      <c r="Y14418" s="1" t="s">
        <v>33</v>
      </c>
    </row>
    <row r="14419" spans="1:25" x14ac:dyDescent="0.45">
      <c r="A14419">
        <v>15365</v>
      </c>
      <c r="B14419" s="1" t="s">
        <v>21743</v>
      </c>
      <c r="C14419" s="1" t="s">
        <v>448</v>
      </c>
      <c r="D14419" s="1" t="s">
        <v>449</v>
      </c>
      <c r="E14419" s="1" t="s">
        <v>450</v>
      </c>
      <c r="F14419" s="1" t="s">
        <v>451</v>
      </c>
      <c r="G14419" s="1" t="s">
        <v>438</v>
      </c>
      <c r="H14419" s="1" t="s">
        <v>449</v>
      </c>
      <c r="I14419" s="1" t="s">
        <v>450</v>
      </c>
      <c r="J14419" s="1" t="s">
        <v>451</v>
      </c>
      <c r="K14419" s="1" t="s">
        <v>438</v>
      </c>
      <c r="L14419" s="2">
        <v>40973</v>
      </c>
      <c r="M14419" s="1" t="s">
        <v>789</v>
      </c>
      <c r="N14419" s="1" t="s">
        <v>33</v>
      </c>
      <c r="O14419" s="1" t="s">
        <v>99</v>
      </c>
      <c r="P14419" s="1" t="s">
        <v>14024</v>
      </c>
      <c r="Q14419" s="1" t="s">
        <v>14025</v>
      </c>
      <c r="R14419" s="1" t="s">
        <v>521</v>
      </c>
      <c r="S14419" s="1" t="s">
        <v>19783</v>
      </c>
      <c r="T14419" s="1" t="s">
        <v>37</v>
      </c>
      <c r="U14419" s="1" t="s">
        <v>37</v>
      </c>
      <c r="V14419" s="1" t="s">
        <v>107</v>
      </c>
      <c r="W14419" s="1" t="s">
        <v>33</v>
      </c>
      <c r="X14419" s="1" t="s">
        <v>33</v>
      </c>
      <c r="Y14419" s="1" t="s">
        <v>33</v>
      </c>
    </row>
    <row r="14420" spans="1:25" x14ac:dyDescent="0.45">
      <c r="A14420">
        <v>15366</v>
      </c>
      <c r="B14420" s="1" t="s">
        <v>21744</v>
      </c>
      <c r="C14420" s="1" t="s">
        <v>7899</v>
      </c>
      <c r="D14420" s="1" t="s">
        <v>7900</v>
      </c>
      <c r="E14420" s="1" t="s">
        <v>7901</v>
      </c>
      <c r="F14420" s="1" t="s">
        <v>7902</v>
      </c>
      <c r="G14420" s="1" t="s">
        <v>33</v>
      </c>
      <c r="H14420" s="1" t="s">
        <v>7900</v>
      </c>
      <c r="I14420" s="1" t="s">
        <v>7901</v>
      </c>
      <c r="J14420" s="1" t="s">
        <v>7902</v>
      </c>
      <c r="K14420" s="1" t="s">
        <v>33</v>
      </c>
      <c r="L14420" s="2">
        <v>42460</v>
      </c>
      <c r="M14420" s="1" t="s">
        <v>11812</v>
      </c>
      <c r="N14420" s="1" t="s">
        <v>33</v>
      </c>
      <c r="O14420" s="1" t="s">
        <v>132</v>
      </c>
      <c r="P14420" s="1" t="s">
        <v>33</v>
      </c>
      <c r="Q14420" s="1" t="s">
        <v>33</v>
      </c>
      <c r="R14420" s="1" t="s">
        <v>4410</v>
      </c>
      <c r="S14420" s="1" t="s">
        <v>12691</v>
      </c>
      <c r="T14420" s="1" t="s">
        <v>37</v>
      </c>
      <c r="U14420" s="1" t="s">
        <v>37</v>
      </c>
      <c r="V14420" s="1" t="s">
        <v>928</v>
      </c>
      <c r="W14420" s="1" t="s">
        <v>33</v>
      </c>
      <c r="X14420" s="1" t="s">
        <v>33</v>
      </c>
      <c r="Y14420" s="1" t="s">
        <v>33</v>
      </c>
    </row>
    <row r="14421" spans="1:25" x14ac:dyDescent="0.45">
      <c r="A14421">
        <v>15367</v>
      </c>
      <c r="B14421" s="1" t="s">
        <v>21745</v>
      </c>
      <c r="C14421" s="1" t="s">
        <v>7899</v>
      </c>
      <c r="D14421" s="1" t="s">
        <v>7900</v>
      </c>
      <c r="E14421" s="1" t="s">
        <v>7901</v>
      </c>
      <c r="F14421" s="1" t="s">
        <v>7902</v>
      </c>
      <c r="G14421" s="1" t="s">
        <v>33</v>
      </c>
      <c r="H14421" s="1" t="s">
        <v>7900</v>
      </c>
      <c r="I14421" s="1" t="s">
        <v>7901</v>
      </c>
      <c r="J14421" s="1" t="s">
        <v>7902</v>
      </c>
      <c r="K14421" s="1" t="s">
        <v>33</v>
      </c>
      <c r="L14421" s="2">
        <v>42460</v>
      </c>
      <c r="M14421" s="1" t="s">
        <v>11812</v>
      </c>
      <c r="N14421" s="1" t="s">
        <v>33</v>
      </c>
      <c r="O14421" s="1" t="s">
        <v>132</v>
      </c>
      <c r="P14421" s="1" t="s">
        <v>33</v>
      </c>
      <c r="Q14421" s="1" t="s">
        <v>33</v>
      </c>
      <c r="R14421" s="1" t="s">
        <v>4410</v>
      </c>
      <c r="S14421" s="1" t="s">
        <v>12691</v>
      </c>
      <c r="T14421" s="1" t="s">
        <v>37</v>
      </c>
      <c r="U14421" s="1" t="s">
        <v>37</v>
      </c>
      <c r="V14421" s="1" t="s">
        <v>928</v>
      </c>
      <c r="W14421" s="1" t="s">
        <v>33</v>
      </c>
      <c r="X14421" s="1" t="s">
        <v>33</v>
      </c>
      <c r="Y14421" s="1" t="s">
        <v>33</v>
      </c>
    </row>
    <row r="14422" spans="1:25" x14ac:dyDescent="0.45">
      <c r="A14422">
        <v>15368</v>
      </c>
      <c r="B14422" s="1" t="s">
        <v>21746</v>
      </c>
      <c r="C14422" s="1" t="s">
        <v>4251</v>
      </c>
      <c r="D14422" s="1" t="s">
        <v>4252</v>
      </c>
      <c r="E14422" s="1" t="s">
        <v>4253</v>
      </c>
      <c r="F14422" s="1" t="s">
        <v>4254</v>
      </c>
      <c r="G14422" s="1" t="s">
        <v>33</v>
      </c>
      <c r="H14422" s="1" t="s">
        <v>4252</v>
      </c>
      <c r="I14422" s="1" t="s">
        <v>4253</v>
      </c>
      <c r="J14422" s="1" t="s">
        <v>4254</v>
      </c>
      <c r="K14422" s="1" t="s">
        <v>33</v>
      </c>
      <c r="L14422" s="2">
        <v>40994</v>
      </c>
      <c r="M14422" s="1" t="s">
        <v>1413</v>
      </c>
      <c r="N14422" s="1" t="s">
        <v>2593</v>
      </c>
      <c r="O14422" s="1" t="s">
        <v>132</v>
      </c>
      <c r="P14422" s="1" t="s">
        <v>133</v>
      </c>
      <c r="Q14422" s="1" t="s">
        <v>134</v>
      </c>
      <c r="R14422" s="1" t="s">
        <v>1405</v>
      </c>
      <c r="S14422" s="1" t="s">
        <v>1414</v>
      </c>
      <c r="T14422" s="1" t="s">
        <v>37</v>
      </c>
      <c r="U14422" s="1" t="s">
        <v>37</v>
      </c>
      <c r="V14422" s="1" t="s">
        <v>38</v>
      </c>
      <c r="W14422" s="1" t="s">
        <v>33</v>
      </c>
      <c r="X14422" s="1" t="s">
        <v>33</v>
      </c>
      <c r="Y14422" s="1" t="s">
        <v>1415</v>
      </c>
    </row>
    <row r="14423" spans="1:25" x14ac:dyDescent="0.45">
      <c r="A14423">
        <v>15369</v>
      </c>
      <c r="B14423" s="1" t="s">
        <v>21747</v>
      </c>
      <c r="C14423" s="1" t="s">
        <v>14740</v>
      </c>
      <c r="D14423" s="1" t="s">
        <v>14741</v>
      </c>
      <c r="E14423" s="1" t="s">
        <v>14742</v>
      </c>
      <c r="F14423" s="1" t="s">
        <v>14743</v>
      </c>
      <c r="G14423" s="1" t="s">
        <v>33</v>
      </c>
      <c r="H14423" s="1" t="s">
        <v>14741</v>
      </c>
      <c r="I14423" s="1" t="s">
        <v>14742</v>
      </c>
      <c r="J14423" s="1" t="s">
        <v>14743</v>
      </c>
      <c r="K14423" s="1" t="s">
        <v>33</v>
      </c>
      <c r="L14423" s="2">
        <v>42548</v>
      </c>
      <c r="M14423" s="1" t="s">
        <v>5664</v>
      </c>
      <c r="N14423" s="1" t="s">
        <v>33</v>
      </c>
      <c r="O14423" s="1" t="s">
        <v>99</v>
      </c>
      <c r="P14423" s="1" t="s">
        <v>71</v>
      </c>
      <c r="Q14423" s="1" t="s">
        <v>72</v>
      </c>
      <c r="R14423" s="1" t="s">
        <v>11659</v>
      </c>
      <c r="S14423" s="1" t="s">
        <v>21535</v>
      </c>
      <c r="T14423" s="1" t="s">
        <v>37</v>
      </c>
      <c r="U14423" s="1" t="s">
        <v>37</v>
      </c>
      <c r="V14423" s="1" t="s">
        <v>928</v>
      </c>
      <c r="W14423" s="1" t="s">
        <v>33</v>
      </c>
      <c r="X14423" s="1" t="s">
        <v>33</v>
      </c>
      <c r="Y14423" s="1" t="s">
        <v>33</v>
      </c>
    </row>
    <row r="14424" spans="1:25" x14ac:dyDescent="0.45">
      <c r="A14424">
        <v>15370</v>
      </c>
      <c r="B14424" s="1" t="s">
        <v>21748</v>
      </c>
      <c r="C14424" s="1" t="s">
        <v>8668</v>
      </c>
      <c r="D14424" s="1" t="s">
        <v>8669</v>
      </c>
      <c r="E14424" s="1" t="s">
        <v>8670</v>
      </c>
      <c r="F14424" s="1" t="s">
        <v>2873</v>
      </c>
      <c r="G14424" s="1" t="s">
        <v>33</v>
      </c>
      <c r="H14424" s="1" t="s">
        <v>8669</v>
      </c>
      <c r="I14424" s="1" t="s">
        <v>8670</v>
      </c>
      <c r="J14424" s="1" t="s">
        <v>2873</v>
      </c>
      <c r="K14424" s="1" t="s">
        <v>33</v>
      </c>
      <c r="L14424" s="2">
        <v>41074</v>
      </c>
      <c r="M14424" s="1" t="s">
        <v>10437</v>
      </c>
      <c r="N14424" s="1" t="s">
        <v>741</v>
      </c>
      <c r="O14424" s="1" t="s">
        <v>475</v>
      </c>
      <c r="P14424" s="1" t="s">
        <v>215</v>
      </c>
      <c r="Q14424" s="1" t="s">
        <v>216</v>
      </c>
      <c r="R14424" s="1" t="s">
        <v>14757</v>
      </c>
      <c r="S14424" s="1" t="s">
        <v>8193</v>
      </c>
      <c r="T14424" s="1" t="s">
        <v>37</v>
      </c>
      <c r="U14424" s="1" t="s">
        <v>37</v>
      </c>
      <c r="V14424" s="1" t="s">
        <v>104</v>
      </c>
      <c r="W14424" s="1" t="s">
        <v>33</v>
      </c>
      <c r="X14424" s="1" t="s">
        <v>33</v>
      </c>
      <c r="Y14424" s="1" t="s">
        <v>33</v>
      </c>
    </row>
    <row r="14425" spans="1:25" x14ac:dyDescent="0.45">
      <c r="A14425">
        <v>15371</v>
      </c>
      <c r="B14425" s="1" t="s">
        <v>21749</v>
      </c>
      <c r="C14425" s="1" t="s">
        <v>15309</v>
      </c>
      <c r="D14425" s="1" t="s">
        <v>15310</v>
      </c>
      <c r="E14425" s="1" t="s">
        <v>15311</v>
      </c>
      <c r="F14425" s="1" t="s">
        <v>15312</v>
      </c>
      <c r="G14425" s="1" t="s">
        <v>33</v>
      </c>
      <c r="H14425" s="1" t="s">
        <v>15310</v>
      </c>
      <c r="I14425" s="1" t="s">
        <v>15311</v>
      </c>
      <c r="J14425" s="1" t="s">
        <v>15312</v>
      </c>
      <c r="K14425" s="1" t="s">
        <v>33</v>
      </c>
      <c r="L14425" s="2">
        <v>41047</v>
      </c>
      <c r="M14425" s="1" t="s">
        <v>158</v>
      </c>
      <c r="N14425" s="1" t="s">
        <v>741</v>
      </c>
      <c r="O14425" s="1" t="s">
        <v>475</v>
      </c>
      <c r="P14425" s="1" t="s">
        <v>215</v>
      </c>
      <c r="Q14425" s="1" t="s">
        <v>3307</v>
      </c>
      <c r="R14425" s="1" t="s">
        <v>8608</v>
      </c>
      <c r="S14425" s="1" t="s">
        <v>8193</v>
      </c>
      <c r="T14425" s="1" t="s">
        <v>37</v>
      </c>
      <c r="U14425" s="1" t="s">
        <v>37</v>
      </c>
      <c r="V14425" s="1" t="s">
        <v>107</v>
      </c>
      <c r="W14425" s="1" t="s">
        <v>33</v>
      </c>
      <c r="X14425" s="1" t="s">
        <v>33</v>
      </c>
      <c r="Y14425" s="1" t="s">
        <v>33</v>
      </c>
    </row>
    <row r="14426" spans="1:25" x14ac:dyDescent="0.45">
      <c r="A14426">
        <v>15372</v>
      </c>
      <c r="B14426" s="1" t="s">
        <v>21750</v>
      </c>
      <c r="C14426" s="1" t="s">
        <v>15309</v>
      </c>
      <c r="D14426" s="1" t="s">
        <v>15310</v>
      </c>
      <c r="E14426" s="1" t="s">
        <v>15311</v>
      </c>
      <c r="F14426" s="1" t="s">
        <v>15312</v>
      </c>
      <c r="G14426" s="1" t="s">
        <v>33</v>
      </c>
      <c r="H14426" s="1" t="s">
        <v>15310</v>
      </c>
      <c r="I14426" s="1" t="s">
        <v>15311</v>
      </c>
      <c r="J14426" s="1" t="s">
        <v>15312</v>
      </c>
      <c r="K14426" s="1" t="s">
        <v>33</v>
      </c>
      <c r="L14426" s="2">
        <v>41047</v>
      </c>
      <c r="M14426" s="1" t="s">
        <v>158</v>
      </c>
      <c r="N14426" s="1" t="s">
        <v>741</v>
      </c>
      <c r="O14426" s="1" t="s">
        <v>475</v>
      </c>
      <c r="P14426" s="1" t="s">
        <v>215</v>
      </c>
      <c r="Q14426" s="1" t="s">
        <v>16023</v>
      </c>
      <c r="R14426" s="1" t="s">
        <v>8608</v>
      </c>
      <c r="S14426" s="1" t="s">
        <v>8193</v>
      </c>
      <c r="T14426" s="1" t="s">
        <v>37</v>
      </c>
      <c r="U14426" s="1" t="s">
        <v>37</v>
      </c>
      <c r="V14426" s="1" t="s">
        <v>107</v>
      </c>
      <c r="W14426" s="1" t="s">
        <v>33</v>
      </c>
      <c r="X14426" s="1" t="s">
        <v>33</v>
      </c>
      <c r="Y14426" s="1" t="s">
        <v>33</v>
      </c>
    </row>
    <row r="14427" spans="1:25" x14ac:dyDescent="0.45">
      <c r="A14427">
        <v>15373</v>
      </c>
      <c r="B14427" s="1" t="s">
        <v>21751</v>
      </c>
      <c r="C14427" s="1" t="s">
        <v>15309</v>
      </c>
      <c r="D14427" s="1" t="s">
        <v>15310</v>
      </c>
      <c r="E14427" s="1" t="s">
        <v>15311</v>
      </c>
      <c r="F14427" s="1" t="s">
        <v>15312</v>
      </c>
      <c r="G14427" s="1" t="s">
        <v>33</v>
      </c>
      <c r="H14427" s="1" t="s">
        <v>15310</v>
      </c>
      <c r="I14427" s="1" t="s">
        <v>15311</v>
      </c>
      <c r="J14427" s="1" t="s">
        <v>15312</v>
      </c>
      <c r="K14427" s="1" t="s">
        <v>33</v>
      </c>
      <c r="L14427" s="2">
        <v>41047</v>
      </c>
      <c r="M14427" s="1" t="s">
        <v>158</v>
      </c>
      <c r="N14427" s="1" t="s">
        <v>741</v>
      </c>
      <c r="O14427" s="1" t="s">
        <v>475</v>
      </c>
      <c r="P14427" s="1" t="s">
        <v>215</v>
      </c>
      <c r="Q14427" s="1" t="s">
        <v>3307</v>
      </c>
      <c r="R14427" s="1" t="s">
        <v>8608</v>
      </c>
      <c r="S14427" s="1" t="s">
        <v>8193</v>
      </c>
      <c r="T14427" s="1" t="s">
        <v>37</v>
      </c>
      <c r="U14427" s="1" t="s">
        <v>37</v>
      </c>
      <c r="V14427" s="1" t="s">
        <v>107</v>
      </c>
      <c r="W14427" s="1" t="s">
        <v>33</v>
      </c>
      <c r="X14427" s="1" t="s">
        <v>33</v>
      </c>
      <c r="Y14427" s="1" t="s">
        <v>33</v>
      </c>
    </row>
    <row r="14428" spans="1:25" x14ac:dyDescent="0.45">
      <c r="A14428">
        <v>15374</v>
      </c>
      <c r="B14428" s="1" t="s">
        <v>21752</v>
      </c>
      <c r="C14428" s="1" t="s">
        <v>20236</v>
      </c>
      <c r="D14428" s="1" t="s">
        <v>20237</v>
      </c>
      <c r="E14428" s="1" t="s">
        <v>20238</v>
      </c>
      <c r="F14428" s="1" t="s">
        <v>20239</v>
      </c>
      <c r="G14428" s="1" t="s">
        <v>33</v>
      </c>
      <c r="H14428" s="1" t="s">
        <v>20237</v>
      </c>
      <c r="I14428" s="1" t="s">
        <v>20238</v>
      </c>
      <c r="J14428" s="1" t="s">
        <v>20239</v>
      </c>
      <c r="K14428" s="1" t="s">
        <v>33</v>
      </c>
      <c r="L14428" s="2">
        <v>41074</v>
      </c>
      <c r="M14428" s="1" t="s">
        <v>97</v>
      </c>
      <c r="N14428" s="1" t="s">
        <v>741</v>
      </c>
      <c r="O14428" s="1" t="s">
        <v>132</v>
      </c>
      <c r="P14428" s="1" t="s">
        <v>12914</v>
      </c>
      <c r="Q14428" s="1" t="s">
        <v>12915</v>
      </c>
      <c r="R14428" s="1" t="s">
        <v>12916</v>
      </c>
      <c r="S14428" s="1" t="s">
        <v>9299</v>
      </c>
      <c r="T14428" s="1" t="s">
        <v>37</v>
      </c>
      <c r="U14428" s="1" t="s">
        <v>37</v>
      </c>
      <c r="V14428" s="1" t="s">
        <v>104</v>
      </c>
      <c r="W14428" s="1" t="s">
        <v>33</v>
      </c>
      <c r="X14428" s="1" t="s">
        <v>33</v>
      </c>
      <c r="Y14428" s="1" t="s">
        <v>33</v>
      </c>
    </row>
    <row r="14429" spans="1:25" x14ac:dyDescent="0.45">
      <c r="A14429">
        <v>15375</v>
      </c>
      <c r="B14429" s="1" t="s">
        <v>21753</v>
      </c>
      <c r="C14429" s="1" t="s">
        <v>20236</v>
      </c>
      <c r="D14429" s="1" t="s">
        <v>20237</v>
      </c>
      <c r="E14429" s="1" t="s">
        <v>20238</v>
      </c>
      <c r="F14429" s="1" t="s">
        <v>20239</v>
      </c>
      <c r="G14429" s="1" t="s">
        <v>33</v>
      </c>
      <c r="H14429" s="1" t="s">
        <v>20237</v>
      </c>
      <c r="I14429" s="1" t="s">
        <v>20238</v>
      </c>
      <c r="J14429" s="1" t="s">
        <v>20239</v>
      </c>
      <c r="K14429" s="1" t="s">
        <v>33</v>
      </c>
      <c r="L14429" s="2">
        <v>41096</v>
      </c>
      <c r="M14429" s="1" t="s">
        <v>97</v>
      </c>
      <c r="N14429" s="1" t="s">
        <v>741</v>
      </c>
      <c r="O14429" s="1" t="s">
        <v>132</v>
      </c>
      <c r="P14429" s="1" t="s">
        <v>12914</v>
      </c>
      <c r="Q14429" s="1" t="s">
        <v>12915</v>
      </c>
      <c r="R14429" s="1" t="s">
        <v>12916</v>
      </c>
      <c r="S14429" s="1" t="s">
        <v>9299</v>
      </c>
      <c r="T14429" s="1" t="s">
        <v>37</v>
      </c>
      <c r="U14429" s="1" t="s">
        <v>37</v>
      </c>
      <c r="V14429" s="1" t="s">
        <v>104</v>
      </c>
      <c r="W14429" s="1" t="s">
        <v>33</v>
      </c>
      <c r="X14429" s="1" t="s">
        <v>33</v>
      </c>
      <c r="Y14429" s="1" t="s">
        <v>33</v>
      </c>
    </row>
    <row r="14430" spans="1:25" x14ac:dyDescent="0.45">
      <c r="A14430">
        <v>15376</v>
      </c>
      <c r="B14430" s="1" t="s">
        <v>21754</v>
      </c>
      <c r="C14430" s="1" t="s">
        <v>20236</v>
      </c>
      <c r="D14430" s="1" t="s">
        <v>20237</v>
      </c>
      <c r="E14430" s="1" t="s">
        <v>20238</v>
      </c>
      <c r="F14430" s="1" t="s">
        <v>20239</v>
      </c>
      <c r="G14430" s="1" t="s">
        <v>33</v>
      </c>
      <c r="H14430" s="1" t="s">
        <v>20237</v>
      </c>
      <c r="I14430" s="1" t="s">
        <v>20238</v>
      </c>
      <c r="J14430" s="1" t="s">
        <v>20239</v>
      </c>
      <c r="K14430" s="1" t="s">
        <v>33</v>
      </c>
      <c r="L14430" s="2">
        <v>41047</v>
      </c>
      <c r="M14430" s="1" t="s">
        <v>97</v>
      </c>
      <c r="N14430" s="1" t="s">
        <v>741</v>
      </c>
      <c r="O14430" s="1" t="s">
        <v>132</v>
      </c>
      <c r="P14430" s="1" t="s">
        <v>12914</v>
      </c>
      <c r="Q14430" s="1" t="s">
        <v>12915</v>
      </c>
      <c r="R14430" s="1" t="s">
        <v>12916</v>
      </c>
      <c r="S14430" s="1" t="s">
        <v>9299</v>
      </c>
      <c r="T14430" s="1" t="s">
        <v>37</v>
      </c>
      <c r="U14430" s="1" t="s">
        <v>37</v>
      </c>
      <c r="V14430" s="1" t="s">
        <v>104</v>
      </c>
      <c r="W14430" s="1" t="s">
        <v>33</v>
      </c>
      <c r="X14430" s="1" t="s">
        <v>33</v>
      </c>
      <c r="Y14430" s="1" t="s">
        <v>33</v>
      </c>
    </row>
    <row r="14431" spans="1:25" x14ac:dyDescent="0.45">
      <c r="A14431">
        <v>15377</v>
      </c>
      <c r="B14431" s="1" t="s">
        <v>21755</v>
      </c>
      <c r="C14431" s="1" t="s">
        <v>971</v>
      </c>
      <c r="D14431" s="1" t="s">
        <v>972</v>
      </c>
      <c r="E14431" s="1" t="s">
        <v>973</v>
      </c>
      <c r="F14431" s="1" t="s">
        <v>974</v>
      </c>
      <c r="G14431" s="1" t="s">
        <v>412</v>
      </c>
      <c r="H14431" s="1" t="s">
        <v>975</v>
      </c>
      <c r="I14431" s="1" t="s">
        <v>973</v>
      </c>
      <c r="J14431" s="1" t="s">
        <v>974</v>
      </c>
      <c r="K14431" s="1" t="s">
        <v>412</v>
      </c>
      <c r="L14431" s="2">
        <v>43122</v>
      </c>
      <c r="M14431" s="1" t="s">
        <v>97</v>
      </c>
      <c r="N14431" s="1" t="s">
        <v>33</v>
      </c>
      <c r="O14431" s="1" t="s">
        <v>99</v>
      </c>
      <c r="P14431" s="1" t="s">
        <v>236</v>
      </c>
      <c r="Q14431" s="1" t="s">
        <v>237</v>
      </c>
      <c r="R14431" s="1" t="s">
        <v>21756</v>
      </c>
      <c r="S14431" s="1" t="s">
        <v>21757</v>
      </c>
      <c r="T14431" s="1" t="s">
        <v>37</v>
      </c>
      <c r="U14431" s="1" t="s">
        <v>37</v>
      </c>
      <c r="V14431" s="1" t="s">
        <v>928</v>
      </c>
      <c r="W14431" s="1" t="s">
        <v>33</v>
      </c>
      <c r="X14431" s="1" t="s">
        <v>33</v>
      </c>
      <c r="Y14431" s="1" t="s">
        <v>33</v>
      </c>
    </row>
    <row r="14432" spans="1:25" x14ac:dyDescent="0.45">
      <c r="A14432">
        <v>15378</v>
      </c>
      <c r="B14432" s="1" t="s">
        <v>21758</v>
      </c>
      <c r="C14432" s="1" t="s">
        <v>109</v>
      </c>
      <c r="D14432" s="1" t="s">
        <v>110</v>
      </c>
      <c r="E14432" s="1" t="s">
        <v>111</v>
      </c>
      <c r="F14432" s="1" t="s">
        <v>29</v>
      </c>
      <c r="G14432" s="1" t="s">
        <v>29</v>
      </c>
      <c r="H14432" s="1" t="s">
        <v>110</v>
      </c>
      <c r="I14432" s="1" t="s">
        <v>111</v>
      </c>
      <c r="J14432" s="1" t="s">
        <v>29</v>
      </c>
      <c r="K14432" s="1" t="s">
        <v>29</v>
      </c>
      <c r="L14432" s="2">
        <v>41386</v>
      </c>
      <c r="M14432" s="1" t="s">
        <v>3072</v>
      </c>
      <c r="N14432" s="1" t="s">
        <v>1391</v>
      </c>
      <c r="O14432" s="1" t="s">
        <v>132</v>
      </c>
      <c r="P14432" s="1" t="s">
        <v>141</v>
      </c>
      <c r="Q14432" s="1" t="s">
        <v>142</v>
      </c>
      <c r="R14432" s="1" t="s">
        <v>21759</v>
      </c>
      <c r="S14432" s="1" t="s">
        <v>21760</v>
      </c>
      <c r="T14432" s="1" t="s">
        <v>37</v>
      </c>
      <c r="U14432" s="1" t="s">
        <v>37</v>
      </c>
      <c r="V14432" s="1" t="s">
        <v>15609</v>
      </c>
      <c r="W14432" s="1" t="s">
        <v>33</v>
      </c>
      <c r="X14432" s="1" t="s">
        <v>33</v>
      </c>
      <c r="Y14432" s="1" t="s">
        <v>33</v>
      </c>
    </row>
    <row r="14433" spans="1:25" x14ac:dyDescent="0.45">
      <c r="A14433">
        <v>15379</v>
      </c>
      <c r="B14433" s="1" t="s">
        <v>21761</v>
      </c>
      <c r="C14433" s="1" t="s">
        <v>109</v>
      </c>
      <c r="D14433" s="1" t="s">
        <v>110</v>
      </c>
      <c r="E14433" s="1" t="s">
        <v>111</v>
      </c>
      <c r="F14433" s="1" t="s">
        <v>29</v>
      </c>
      <c r="G14433" s="1" t="s">
        <v>29</v>
      </c>
      <c r="H14433" s="1" t="s">
        <v>110</v>
      </c>
      <c r="I14433" s="1" t="s">
        <v>111</v>
      </c>
      <c r="J14433" s="1" t="s">
        <v>29</v>
      </c>
      <c r="K14433" s="1" t="s">
        <v>29</v>
      </c>
      <c r="L14433" s="2">
        <v>41386</v>
      </c>
      <c r="M14433" s="1" t="s">
        <v>3072</v>
      </c>
      <c r="N14433" s="1" t="s">
        <v>1391</v>
      </c>
      <c r="O14433" s="1" t="s">
        <v>132</v>
      </c>
      <c r="P14433" s="1" t="s">
        <v>141</v>
      </c>
      <c r="Q14433" s="1" t="s">
        <v>142</v>
      </c>
      <c r="R14433" s="1" t="s">
        <v>19178</v>
      </c>
      <c r="S14433" s="1" t="s">
        <v>21762</v>
      </c>
      <c r="T14433" s="1" t="s">
        <v>37</v>
      </c>
      <c r="U14433" s="1" t="s">
        <v>37</v>
      </c>
      <c r="V14433" s="1" t="s">
        <v>15609</v>
      </c>
      <c r="W14433" s="1" t="s">
        <v>33</v>
      </c>
      <c r="X14433" s="1" t="s">
        <v>33</v>
      </c>
      <c r="Y14433" s="1" t="s">
        <v>33</v>
      </c>
    </row>
    <row r="14434" spans="1:25" x14ac:dyDescent="0.45">
      <c r="A14434">
        <v>15383</v>
      </c>
      <c r="B14434" s="1" t="s">
        <v>21763</v>
      </c>
      <c r="C14434" s="1" t="s">
        <v>109</v>
      </c>
      <c r="D14434" s="1" t="s">
        <v>110</v>
      </c>
      <c r="E14434" s="1" t="s">
        <v>111</v>
      </c>
      <c r="F14434" s="1" t="s">
        <v>29</v>
      </c>
      <c r="G14434" s="1" t="s">
        <v>29</v>
      </c>
      <c r="H14434" s="1" t="s">
        <v>110</v>
      </c>
      <c r="I14434" s="1" t="s">
        <v>111</v>
      </c>
      <c r="J14434" s="1" t="s">
        <v>29</v>
      </c>
      <c r="K14434" s="1" t="s">
        <v>29</v>
      </c>
      <c r="L14434" s="2">
        <v>41536</v>
      </c>
      <c r="M14434" s="1" t="s">
        <v>18635</v>
      </c>
      <c r="N14434" s="1" t="s">
        <v>456</v>
      </c>
      <c r="O14434" s="1" t="s">
        <v>99</v>
      </c>
      <c r="P14434" s="1" t="s">
        <v>236</v>
      </c>
      <c r="Q14434" s="1" t="s">
        <v>237</v>
      </c>
      <c r="R14434" s="1" t="s">
        <v>21764</v>
      </c>
      <c r="S14434" s="1" t="s">
        <v>21765</v>
      </c>
      <c r="T14434" s="1" t="s">
        <v>37</v>
      </c>
      <c r="U14434" s="1" t="s">
        <v>37</v>
      </c>
      <c r="V14434" s="1" t="s">
        <v>104</v>
      </c>
      <c r="W14434" s="1" t="s">
        <v>33</v>
      </c>
      <c r="X14434" s="1" t="s">
        <v>33</v>
      </c>
      <c r="Y14434" s="1" t="s">
        <v>33</v>
      </c>
    </row>
    <row r="14435" spans="1:25" x14ac:dyDescent="0.45">
      <c r="A14435">
        <v>15384</v>
      </c>
      <c r="B14435" s="1" t="s">
        <v>21766</v>
      </c>
      <c r="C14435" s="1" t="s">
        <v>646</v>
      </c>
      <c r="D14435" s="1" t="s">
        <v>647</v>
      </c>
      <c r="E14435" s="1" t="s">
        <v>648</v>
      </c>
      <c r="F14435" s="1" t="s">
        <v>29</v>
      </c>
      <c r="G14435" s="1" t="s">
        <v>29</v>
      </c>
      <c r="H14435" s="1" t="s">
        <v>647</v>
      </c>
      <c r="I14435" s="1" t="s">
        <v>648</v>
      </c>
      <c r="J14435" s="1" t="s">
        <v>29</v>
      </c>
      <c r="K14435" s="1" t="s">
        <v>29</v>
      </c>
      <c r="L14435" s="2">
        <v>41589</v>
      </c>
      <c r="M14435" s="1" t="s">
        <v>18635</v>
      </c>
      <c r="N14435" s="1" t="s">
        <v>456</v>
      </c>
      <c r="O14435" s="1" t="s">
        <v>99</v>
      </c>
      <c r="P14435" s="1" t="s">
        <v>236</v>
      </c>
      <c r="Q14435" s="1" t="s">
        <v>237</v>
      </c>
      <c r="R14435" s="1" t="s">
        <v>21767</v>
      </c>
      <c r="S14435" s="1" t="s">
        <v>21768</v>
      </c>
      <c r="T14435" s="1" t="s">
        <v>37</v>
      </c>
      <c r="U14435" s="1" t="s">
        <v>37</v>
      </c>
      <c r="V14435" s="1" t="s">
        <v>104</v>
      </c>
      <c r="W14435" s="1" t="s">
        <v>33</v>
      </c>
      <c r="X14435" s="1" t="s">
        <v>33</v>
      </c>
      <c r="Y14435" s="1" t="s">
        <v>33</v>
      </c>
    </row>
    <row r="14436" spans="1:25" x14ac:dyDescent="0.45">
      <c r="A14436">
        <v>15386</v>
      </c>
      <c r="B14436" s="1" t="s">
        <v>21769</v>
      </c>
      <c r="C14436" s="1" t="s">
        <v>275</v>
      </c>
      <c r="D14436" s="1" t="s">
        <v>276</v>
      </c>
      <c r="E14436" s="1" t="s">
        <v>277</v>
      </c>
      <c r="F14436" s="1" t="s">
        <v>33</v>
      </c>
      <c r="G14436" s="1" t="s">
        <v>29</v>
      </c>
      <c r="H14436" s="1" t="s">
        <v>278</v>
      </c>
      <c r="I14436" s="1" t="s">
        <v>279</v>
      </c>
      <c r="J14436" s="1" t="s">
        <v>33</v>
      </c>
      <c r="K14436" s="1" t="s">
        <v>65</v>
      </c>
      <c r="L14436" s="2">
        <v>41047</v>
      </c>
      <c r="M14436" s="1" t="s">
        <v>1354</v>
      </c>
      <c r="N14436" s="1" t="s">
        <v>206</v>
      </c>
      <c r="O14436" s="1" t="s">
        <v>475</v>
      </c>
      <c r="P14436" s="1" t="s">
        <v>100</v>
      </c>
      <c r="Q14436" s="1" t="s">
        <v>101</v>
      </c>
      <c r="R14436" s="1" t="s">
        <v>17628</v>
      </c>
      <c r="S14436" s="1" t="s">
        <v>783</v>
      </c>
      <c r="T14436" s="1" t="s">
        <v>37</v>
      </c>
      <c r="U14436" s="1" t="s">
        <v>37</v>
      </c>
      <c r="V14436" s="1" t="s">
        <v>107</v>
      </c>
      <c r="W14436" s="1" t="s">
        <v>33</v>
      </c>
      <c r="X14436" s="1" t="s">
        <v>33</v>
      </c>
      <c r="Y14436" s="1" t="s">
        <v>33</v>
      </c>
    </row>
    <row r="14437" spans="1:25" x14ac:dyDescent="0.45">
      <c r="A14437">
        <v>15387</v>
      </c>
      <c r="B14437" s="1" t="s">
        <v>21770</v>
      </c>
      <c r="C14437" s="1" t="s">
        <v>9980</v>
      </c>
      <c r="D14437" s="1" t="s">
        <v>9981</v>
      </c>
      <c r="E14437" s="1" t="s">
        <v>9982</v>
      </c>
      <c r="F14437" s="1" t="s">
        <v>9983</v>
      </c>
      <c r="G14437" s="1" t="s">
        <v>33</v>
      </c>
      <c r="H14437" s="1" t="s">
        <v>9984</v>
      </c>
      <c r="I14437" s="1" t="s">
        <v>9985</v>
      </c>
      <c r="J14437" s="1" t="s">
        <v>9986</v>
      </c>
      <c r="K14437" s="1" t="s">
        <v>33</v>
      </c>
      <c r="L14437" s="2">
        <v>41044</v>
      </c>
      <c r="M14437" s="1" t="s">
        <v>33</v>
      </c>
      <c r="N14437" s="1" t="s">
        <v>98</v>
      </c>
      <c r="O14437" s="1" t="s">
        <v>99</v>
      </c>
      <c r="P14437" s="1" t="s">
        <v>571</v>
      </c>
      <c r="Q14437" s="1" t="s">
        <v>572</v>
      </c>
      <c r="R14437" s="1" t="s">
        <v>102</v>
      </c>
      <c r="S14437" s="1" t="s">
        <v>74</v>
      </c>
      <c r="T14437" s="1" t="s">
        <v>37</v>
      </c>
      <c r="U14437" s="1" t="s">
        <v>37</v>
      </c>
      <c r="V14437" s="1" t="s">
        <v>38</v>
      </c>
      <c r="W14437" s="1" t="s">
        <v>33</v>
      </c>
      <c r="X14437" s="1" t="s">
        <v>33</v>
      </c>
      <c r="Y14437" s="1" t="s">
        <v>908</v>
      </c>
    </row>
    <row r="14438" spans="1:25" x14ac:dyDescent="0.45">
      <c r="A14438">
        <v>15388</v>
      </c>
      <c r="B14438" s="1" t="s">
        <v>21771</v>
      </c>
      <c r="C14438" s="1" t="s">
        <v>109</v>
      </c>
      <c r="D14438" s="1" t="s">
        <v>110</v>
      </c>
      <c r="E14438" s="1" t="s">
        <v>111</v>
      </c>
      <c r="F14438" s="1" t="s">
        <v>29</v>
      </c>
      <c r="G14438" s="1" t="s">
        <v>29</v>
      </c>
      <c r="H14438" s="1" t="s">
        <v>110</v>
      </c>
      <c r="I14438" s="1" t="s">
        <v>111</v>
      </c>
      <c r="J14438" s="1" t="s">
        <v>29</v>
      </c>
      <c r="K14438" s="1" t="s">
        <v>29</v>
      </c>
      <c r="L14438" s="2">
        <v>41044</v>
      </c>
      <c r="M14438" s="1" t="s">
        <v>789</v>
      </c>
      <c r="N14438" s="1" t="s">
        <v>741</v>
      </c>
      <c r="O14438" s="1" t="s">
        <v>99</v>
      </c>
      <c r="P14438" s="1" t="s">
        <v>571</v>
      </c>
      <c r="Q14438" s="1" t="s">
        <v>572</v>
      </c>
      <c r="R14438" s="1" t="s">
        <v>15263</v>
      </c>
      <c r="S14438" s="1" t="s">
        <v>21772</v>
      </c>
      <c r="T14438" s="1" t="s">
        <v>37</v>
      </c>
      <c r="U14438" s="1" t="s">
        <v>37</v>
      </c>
      <c r="V14438" s="1" t="s">
        <v>107</v>
      </c>
      <c r="W14438" s="1" t="s">
        <v>33</v>
      </c>
      <c r="X14438" s="1" t="s">
        <v>33</v>
      </c>
      <c r="Y14438" s="1" t="s">
        <v>33</v>
      </c>
    </row>
    <row r="14439" spans="1:25" x14ac:dyDescent="0.45">
      <c r="A14439">
        <v>15389</v>
      </c>
      <c r="B14439" s="1" t="s">
        <v>21773</v>
      </c>
      <c r="C14439" s="1" t="s">
        <v>109</v>
      </c>
      <c r="D14439" s="1" t="s">
        <v>110</v>
      </c>
      <c r="E14439" s="1" t="s">
        <v>111</v>
      </c>
      <c r="F14439" s="1" t="s">
        <v>29</v>
      </c>
      <c r="G14439" s="1" t="s">
        <v>29</v>
      </c>
      <c r="H14439" s="1" t="s">
        <v>110</v>
      </c>
      <c r="I14439" s="1" t="s">
        <v>111</v>
      </c>
      <c r="J14439" s="1" t="s">
        <v>29</v>
      </c>
      <c r="K14439" s="1" t="s">
        <v>29</v>
      </c>
      <c r="L14439" s="2">
        <v>41044</v>
      </c>
      <c r="M14439" s="1" t="s">
        <v>789</v>
      </c>
      <c r="N14439" s="1" t="s">
        <v>741</v>
      </c>
      <c r="O14439" s="1" t="s">
        <v>99</v>
      </c>
      <c r="P14439" s="1" t="s">
        <v>571</v>
      </c>
      <c r="Q14439" s="1" t="s">
        <v>572</v>
      </c>
      <c r="R14439" s="1" t="s">
        <v>15263</v>
      </c>
      <c r="S14439" s="1" t="s">
        <v>20917</v>
      </c>
      <c r="T14439" s="1" t="s">
        <v>37</v>
      </c>
      <c r="U14439" s="1" t="s">
        <v>37</v>
      </c>
      <c r="V14439" s="1" t="s">
        <v>107</v>
      </c>
      <c r="W14439" s="1" t="s">
        <v>33</v>
      </c>
      <c r="X14439" s="1" t="s">
        <v>33</v>
      </c>
      <c r="Y14439" s="1" t="s">
        <v>33</v>
      </c>
    </row>
    <row r="14440" spans="1:25" x14ac:dyDescent="0.45">
      <c r="A14440">
        <v>15390</v>
      </c>
      <c r="B14440" s="1" t="s">
        <v>21774</v>
      </c>
      <c r="C14440" s="1" t="s">
        <v>17736</v>
      </c>
      <c r="D14440" s="1" t="s">
        <v>17737</v>
      </c>
      <c r="E14440" s="1" t="s">
        <v>17738</v>
      </c>
      <c r="F14440" s="1" t="s">
        <v>17739</v>
      </c>
      <c r="G14440" s="1" t="s">
        <v>33</v>
      </c>
      <c r="H14440" s="1" t="s">
        <v>17737</v>
      </c>
      <c r="I14440" s="1" t="s">
        <v>17738</v>
      </c>
      <c r="J14440" s="1" t="s">
        <v>17739</v>
      </c>
      <c r="K14440" s="1" t="s">
        <v>33</v>
      </c>
      <c r="L14440" s="2">
        <v>41082</v>
      </c>
      <c r="M14440" s="1" t="s">
        <v>1816</v>
      </c>
      <c r="N14440" s="1" t="s">
        <v>456</v>
      </c>
      <c r="O14440" s="1" t="s">
        <v>99</v>
      </c>
      <c r="P14440" s="1" t="s">
        <v>571</v>
      </c>
      <c r="Q14440" s="1" t="s">
        <v>572</v>
      </c>
      <c r="R14440" s="1" t="s">
        <v>17724</v>
      </c>
      <c r="S14440" s="1" t="s">
        <v>21775</v>
      </c>
      <c r="T14440" s="1" t="s">
        <v>37</v>
      </c>
      <c r="U14440" s="1" t="s">
        <v>37</v>
      </c>
      <c r="V14440" s="1" t="s">
        <v>107</v>
      </c>
      <c r="W14440" s="1" t="s">
        <v>33</v>
      </c>
      <c r="X14440" s="1" t="s">
        <v>33</v>
      </c>
      <c r="Y14440" s="1" t="s">
        <v>33</v>
      </c>
    </row>
    <row r="14441" spans="1:25" x14ac:dyDescent="0.45">
      <c r="A14441">
        <v>15391</v>
      </c>
      <c r="B14441" s="1" t="s">
        <v>21776</v>
      </c>
      <c r="C14441" s="1" t="s">
        <v>17736</v>
      </c>
      <c r="D14441" s="1" t="s">
        <v>17737</v>
      </c>
      <c r="E14441" s="1" t="s">
        <v>17738</v>
      </c>
      <c r="F14441" s="1" t="s">
        <v>17739</v>
      </c>
      <c r="G14441" s="1" t="s">
        <v>33</v>
      </c>
      <c r="H14441" s="1" t="s">
        <v>17737</v>
      </c>
      <c r="I14441" s="1" t="s">
        <v>17738</v>
      </c>
      <c r="J14441" s="1" t="s">
        <v>17739</v>
      </c>
      <c r="K14441" s="1" t="s">
        <v>33</v>
      </c>
      <c r="L14441" s="2">
        <v>41082</v>
      </c>
      <c r="M14441" s="1" t="s">
        <v>455</v>
      </c>
      <c r="N14441" s="1" t="s">
        <v>456</v>
      </c>
      <c r="O14441" s="1" t="s">
        <v>99</v>
      </c>
      <c r="P14441" s="1" t="s">
        <v>571</v>
      </c>
      <c r="Q14441" s="1" t="s">
        <v>572</v>
      </c>
      <c r="R14441" s="1" t="s">
        <v>12936</v>
      </c>
      <c r="S14441" s="1" t="s">
        <v>12937</v>
      </c>
      <c r="T14441" s="1" t="s">
        <v>37</v>
      </c>
      <c r="U14441" s="1" t="s">
        <v>37</v>
      </c>
      <c r="V14441" s="1" t="s">
        <v>107</v>
      </c>
      <c r="W14441" s="1" t="s">
        <v>33</v>
      </c>
      <c r="X14441" s="1" t="s">
        <v>33</v>
      </c>
      <c r="Y14441" s="1" t="s">
        <v>33</v>
      </c>
    </row>
    <row r="14442" spans="1:25" x14ac:dyDescent="0.45">
      <c r="A14442">
        <v>15392</v>
      </c>
      <c r="B14442" s="1" t="s">
        <v>21777</v>
      </c>
      <c r="C14442" s="1" t="s">
        <v>971</v>
      </c>
      <c r="D14442" s="1" t="s">
        <v>972</v>
      </c>
      <c r="E14442" s="1" t="s">
        <v>973</v>
      </c>
      <c r="F14442" s="1" t="s">
        <v>974</v>
      </c>
      <c r="G14442" s="1" t="s">
        <v>412</v>
      </c>
      <c r="H14442" s="1" t="s">
        <v>975</v>
      </c>
      <c r="I14442" s="1" t="s">
        <v>973</v>
      </c>
      <c r="J14442" s="1" t="s">
        <v>974</v>
      </c>
      <c r="K14442" s="1" t="s">
        <v>412</v>
      </c>
      <c r="L14442" s="2">
        <v>41190</v>
      </c>
      <c r="M14442" s="1" t="s">
        <v>455</v>
      </c>
      <c r="N14442" s="1" t="s">
        <v>456</v>
      </c>
      <c r="O14442" s="1" t="s">
        <v>99</v>
      </c>
      <c r="P14442" s="1" t="s">
        <v>571</v>
      </c>
      <c r="Q14442" s="1" t="s">
        <v>572</v>
      </c>
      <c r="R14442" s="1" t="s">
        <v>12936</v>
      </c>
      <c r="S14442" s="1" t="s">
        <v>12937</v>
      </c>
      <c r="T14442" s="1" t="s">
        <v>37</v>
      </c>
      <c r="U14442" s="1" t="s">
        <v>37</v>
      </c>
      <c r="V14442" s="1" t="s">
        <v>107</v>
      </c>
      <c r="W14442" s="1" t="s">
        <v>33</v>
      </c>
      <c r="X14442" s="1" t="s">
        <v>33</v>
      </c>
      <c r="Y14442" s="1" t="s">
        <v>33</v>
      </c>
    </row>
    <row r="14443" spans="1:25" x14ac:dyDescent="0.45">
      <c r="A14443">
        <v>15393</v>
      </c>
      <c r="B14443" s="1" t="s">
        <v>21778</v>
      </c>
      <c r="C14443" s="1" t="s">
        <v>275</v>
      </c>
      <c r="D14443" s="1" t="s">
        <v>276</v>
      </c>
      <c r="E14443" s="1" t="s">
        <v>277</v>
      </c>
      <c r="F14443" s="1" t="s">
        <v>33</v>
      </c>
      <c r="G14443" s="1" t="s">
        <v>29</v>
      </c>
      <c r="H14443" s="1" t="s">
        <v>278</v>
      </c>
      <c r="I14443" s="1" t="s">
        <v>279</v>
      </c>
      <c r="J14443" s="1" t="s">
        <v>33</v>
      </c>
      <c r="K14443" s="1" t="s">
        <v>65</v>
      </c>
      <c r="L14443" s="2">
        <v>41044</v>
      </c>
      <c r="M14443" s="1" t="s">
        <v>1354</v>
      </c>
      <c r="N14443" s="1" t="s">
        <v>206</v>
      </c>
      <c r="O14443" s="1" t="s">
        <v>475</v>
      </c>
      <c r="P14443" s="1" t="s">
        <v>3172</v>
      </c>
      <c r="Q14443" s="1" t="s">
        <v>3173</v>
      </c>
      <c r="R14443" s="1" t="s">
        <v>17628</v>
      </c>
      <c r="S14443" s="1" t="s">
        <v>21779</v>
      </c>
      <c r="T14443" s="1" t="s">
        <v>37</v>
      </c>
      <c r="U14443" s="1" t="s">
        <v>37</v>
      </c>
      <c r="V14443" s="1" t="s">
        <v>107</v>
      </c>
      <c r="W14443" s="1" t="s">
        <v>33</v>
      </c>
      <c r="X14443" s="1" t="s">
        <v>33</v>
      </c>
      <c r="Y14443" s="1" t="s">
        <v>33</v>
      </c>
    </row>
    <row r="14444" spans="1:25" x14ac:dyDescent="0.45">
      <c r="A14444">
        <v>15394</v>
      </c>
      <c r="B14444" s="1" t="s">
        <v>21780</v>
      </c>
      <c r="C14444" s="1" t="s">
        <v>275</v>
      </c>
      <c r="D14444" s="1" t="s">
        <v>276</v>
      </c>
      <c r="E14444" s="1" t="s">
        <v>277</v>
      </c>
      <c r="F14444" s="1" t="s">
        <v>33</v>
      </c>
      <c r="G14444" s="1" t="s">
        <v>29</v>
      </c>
      <c r="H14444" s="1" t="s">
        <v>278</v>
      </c>
      <c r="I14444" s="1" t="s">
        <v>279</v>
      </c>
      <c r="J14444" s="1" t="s">
        <v>33</v>
      </c>
      <c r="K14444" s="1" t="s">
        <v>65</v>
      </c>
      <c r="L14444" s="2">
        <v>41047</v>
      </c>
      <c r="M14444" s="1" t="s">
        <v>18136</v>
      </c>
      <c r="N14444" s="1" t="s">
        <v>1391</v>
      </c>
      <c r="O14444" s="1" t="s">
        <v>132</v>
      </c>
      <c r="P14444" s="1" t="s">
        <v>12914</v>
      </c>
      <c r="Q14444" s="1" t="s">
        <v>12915</v>
      </c>
      <c r="R14444" s="1" t="s">
        <v>18725</v>
      </c>
      <c r="S14444" s="1" t="s">
        <v>18726</v>
      </c>
      <c r="T14444" s="1" t="s">
        <v>37</v>
      </c>
      <c r="U14444" s="1" t="s">
        <v>37</v>
      </c>
      <c r="V14444" s="1" t="s">
        <v>107</v>
      </c>
      <c r="W14444" s="1" t="s">
        <v>33</v>
      </c>
      <c r="X14444" s="1" t="s">
        <v>33</v>
      </c>
      <c r="Y14444" s="1" t="s">
        <v>33</v>
      </c>
    </row>
    <row r="14445" spans="1:25" x14ac:dyDescent="0.45">
      <c r="A14445">
        <v>15395</v>
      </c>
      <c r="B14445" s="1" t="s">
        <v>21781</v>
      </c>
      <c r="C14445" s="1" t="s">
        <v>7709</v>
      </c>
      <c r="D14445" s="1" t="s">
        <v>7710</v>
      </c>
      <c r="E14445" s="1" t="s">
        <v>7711</v>
      </c>
      <c r="F14445" s="1" t="s">
        <v>7712</v>
      </c>
      <c r="G14445" s="1" t="s">
        <v>33</v>
      </c>
      <c r="H14445" s="1" t="s">
        <v>7710</v>
      </c>
      <c r="I14445" s="1" t="s">
        <v>7711</v>
      </c>
      <c r="J14445" s="1" t="s">
        <v>7712</v>
      </c>
      <c r="K14445" s="1" t="s">
        <v>33</v>
      </c>
      <c r="L14445" s="2">
        <v>41044</v>
      </c>
      <c r="M14445" s="1" t="s">
        <v>2707</v>
      </c>
      <c r="N14445" s="1" t="s">
        <v>456</v>
      </c>
      <c r="O14445" s="1" t="s">
        <v>132</v>
      </c>
      <c r="P14445" s="1" t="s">
        <v>12914</v>
      </c>
      <c r="Q14445" s="1" t="s">
        <v>12915</v>
      </c>
      <c r="R14445" s="1" t="s">
        <v>2483</v>
      </c>
      <c r="S14445" s="1" t="s">
        <v>4941</v>
      </c>
      <c r="T14445" s="1" t="s">
        <v>37</v>
      </c>
      <c r="U14445" s="1" t="s">
        <v>37</v>
      </c>
      <c r="V14445" s="1" t="s">
        <v>38</v>
      </c>
      <c r="W14445" s="1" t="s">
        <v>33</v>
      </c>
      <c r="X14445" s="1" t="s">
        <v>33</v>
      </c>
      <c r="Y14445" s="1" t="s">
        <v>21382</v>
      </c>
    </row>
    <row r="14446" spans="1:25" x14ac:dyDescent="0.45">
      <c r="A14446">
        <v>15397</v>
      </c>
      <c r="B14446" s="1" t="s">
        <v>21782</v>
      </c>
      <c r="C14446" s="1" t="s">
        <v>1789</v>
      </c>
      <c r="D14446" s="1" t="s">
        <v>409</v>
      </c>
      <c r="E14446" s="1" t="s">
        <v>410</v>
      </c>
      <c r="F14446" s="1" t="s">
        <v>411</v>
      </c>
      <c r="G14446" s="1" t="s">
        <v>412</v>
      </c>
      <c r="H14446" s="1" t="s">
        <v>409</v>
      </c>
      <c r="I14446" s="1" t="s">
        <v>410</v>
      </c>
      <c r="J14446" s="1" t="s">
        <v>411</v>
      </c>
      <c r="K14446" s="1" t="s">
        <v>412</v>
      </c>
      <c r="L14446" s="2">
        <v>41044</v>
      </c>
      <c r="M14446" s="1" t="s">
        <v>97</v>
      </c>
      <c r="N14446" s="1" t="s">
        <v>1391</v>
      </c>
      <c r="O14446" s="1" t="s">
        <v>132</v>
      </c>
      <c r="P14446" s="1" t="s">
        <v>133</v>
      </c>
      <c r="Q14446" s="1" t="s">
        <v>134</v>
      </c>
      <c r="R14446" s="1" t="s">
        <v>657</v>
      </c>
      <c r="S14446" s="1" t="s">
        <v>17995</v>
      </c>
      <c r="T14446" s="1" t="s">
        <v>37</v>
      </c>
      <c r="U14446" s="1" t="s">
        <v>37</v>
      </c>
      <c r="V14446" s="1" t="s">
        <v>104</v>
      </c>
      <c r="W14446" s="1" t="s">
        <v>33</v>
      </c>
      <c r="X14446" s="1" t="s">
        <v>33</v>
      </c>
      <c r="Y14446" s="1" t="s">
        <v>33</v>
      </c>
    </row>
    <row r="14447" spans="1:25" x14ac:dyDescent="0.45">
      <c r="A14447">
        <v>15398</v>
      </c>
      <c r="B14447" s="1" t="s">
        <v>21783</v>
      </c>
      <c r="C14447" s="1" t="s">
        <v>7709</v>
      </c>
      <c r="D14447" s="1" t="s">
        <v>7710</v>
      </c>
      <c r="E14447" s="1" t="s">
        <v>7711</v>
      </c>
      <c r="F14447" s="1" t="s">
        <v>7712</v>
      </c>
      <c r="G14447" s="1" t="s">
        <v>33</v>
      </c>
      <c r="H14447" s="1" t="s">
        <v>7710</v>
      </c>
      <c r="I14447" s="1" t="s">
        <v>7711</v>
      </c>
      <c r="J14447" s="1" t="s">
        <v>7712</v>
      </c>
      <c r="K14447" s="1" t="s">
        <v>33</v>
      </c>
      <c r="L14447" s="2">
        <v>41044</v>
      </c>
      <c r="M14447" s="1" t="s">
        <v>158</v>
      </c>
      <c r="N14447" s="1" t="s">
        <v>456</v>
      </c>
      <c r="O14447" s="1" t="s">
        <v>475</v>
      </c>
      <c r="P14447" s="1" t="s">
        <v>141</v>
      </c>
      <c r="Q14447" s="1" t="s">
        <v>142</v>
      </c>
      <c r="R14447" s="1" t="s">
        <v>6811</v>
      </c>
      <c r="S14447" s="1" t="s">
        <v>15016</v>
      </c>
      <c r="T14447" s="1" t="s">
        <v>37</v>
      </c>
      <c r="U14447" s="1" t="s">
        <v>37</v>
      </c>
      <c r="V14447" s="1" t="s">
        <v>107</v>
      </c>
      <c r="W14447" s="1" t="s">
        <v>33</v>
      </c>
      <c r="X14447" s="1" t="s">
        <v>33</v>
      </c>
      <c r="Y14447" s="1" t="s">
        <v>33</v>
      </c>
    </row>
    <row r="14448" spans="1:25" x14ac:dyDescent="0.45">
      <c r="A14448">
        <v>15399</v>
      </c>
      <c r="B14448" s="1" t="s">
        <v>21784</v>
      </c>
      <c r="C14448" s="1" t="s">
        <v>7709</v>
      </c>
      <c r="D14448" s="1" t="s">
        <v>7710</v>
      </c>
      <c r="E14448" s="1" t="s">
        <v>7711</v>
      </c>
      <c r="F14448" s="1" t="s">
        <v>7712</v>
      </c>
      <c r="G14448" s="1" t="s">
        <v>33</v>
      </c>
      <c r="H14448" s="1" t="s">
        <v>7710</v>
      </c>
      <c r="I14448" s="1" t="s">
        <v>7711</v>
      </c>
      <c r="J14448" s="1" t="s">
        <v>7712</v>
      </c>
      <c r="K14448" s="1" t="s">
        <v>33</v>
      </c>
      <c r="L14448" s="2">
        <v>41044</v>
      </c>
      <c r="M14448" s="1" t="s">
        <v>2707</v>
      </c>
      <c r="N14448" s="1" t="s">
        <v>456</v>
      </c>
      <c r="O14448" s="1" t="s">
        <v>132</v>
      </c>
      <c r="P14448" s="1" t="s">
        <v>236</v>
      </c>
      <c r="Q14448" s="1" t="s">
        <v>237</v>
      </c>
      <c r="R14448" s="1" t="s">
        <v>2483</v>
      </c>
      <c r="S14448" s="1" t="s">
        <v>4941</v>
      </c>
      <c r="T14448" s="1" t="s">
        <v>37</v>
      </c>
      <c r="U14448" s="1" t="s">
        <v>37</v>
      </c>
      <c r="V14448" s="1" t="s">
        <v>38</v>
      </c>
      <c r="W14448" s="1" t="s">
        <v>33</v>
      </c>
      <c r="X14448" s="1" t="s">
        <v>33</v>
      </c>
      <c r="Y14448" s="1" t="s">
        <v>21382</v>
      </c>
    </row>
    <row r="14449" spans="1:25" x14ac:dyDescent="0.45">
      <c r="A14449">
        <v>15400</v>
      </c>
      <c r="B14449" s="1" t="s">
        <v>21785</v>
      </c>
      <c r="C14449" s="1" t="s">
        <v>241</v>
      </c>
      <c r="D14449" s="1" t="s">
        <v>242</v>
      </c>
      <c r="E14449" s="1" t="s">
        <v>243</v>
      </c>
      <c r="F14449" s="1" t="s">
        <v>244</v>
      </c>
      <c r="G14449" s="1" t="s">
        <v>33</v>
      </c>
      <c r="H14449" s="1" t="s">
        <v>245</v>
      </c>
      <c r="I14449" s="1" t="s">
        <v>246</v>
      </c>
      <c r="J14449" s="1" t="s">
        <v>247</v>
      </c>
      <c r="K14449" s="1" t="s">
        <v>33</v>
      </c>
      <c r="L14449" s="2">
        <v>41044</v>
      </c>
      <c r="M14449" s="1" t="s">
        <v>6488</v>
      </c>
      <c r="N14449" s="1" t="s">
        <v>1391</v>
      </c>
      <c r="O14449" s="1" t="s">
        <v>132</v>
      </c>
      <c r="P14449" s="1" t="s">
        <v>141</v>
      </c>
      <c r="Q14449" s="1" t="s">
        <v>142</v>
      </c>
      <c r="R14449" s="1" t="s">
        <v>20846</v>
      </c>
      <c r="S14449" s="1" t="s">
        <v>20847</v>
      </c>
      <c r="T14449" s="1" t="s">
        <v>37</v>
      </c>
      <c r="U14449" s="1" t="s">
        <v>37</v>
      </c>
      <c r="V14449" s="1" t="s">
        <v>38</v>
      </c>
      <c r="W14449" s="1" t="s">
        <v>33</v>
      </c>
      <c r="X14449" s="1" t="s">
        <v>33</v>
      </c>
      <c r="Y14449" s="1" t="s">
        <v>4750</v>
      </c>
    </row>
    <row r="14450" spans="1:25" x14ac:dyDescent="0.45">
      <c r="A14450">
        <v>15401</v>
      </c>
      <c r="B14450" s="1" t="s">
        <v>21786</v>
      </c>
      <c r="C14450" s="1" t="s">
        <v>12100</v>
      </c>
      <c r="D14450" s="1" t="s">
        <v>12101</v>
      </c>
      <c r="E14450" s="1" t="s">
        <v>12102</v>
      </c>
      <c r="F14450" s="1" t="s">
        <v>12103</v>
      </c>
      <c r="G14450" s="1" t="s">
        <v>33</v>
      </c>
      <c r="H14450" s="1" t="s">
        <v>8780</v>
      </c>
      <c r="I14450" s="1" t="s">
        <v>973</v>
      </c>
      <c r="J14450" s="1" t="s">
        <v>974</v>
      </c>
      <c r="K14450" s="1" t="s">
        <v>412</v>
      </c>
      <c r="L14450" s="2">
        <v>41082</v>
      </c>
      <c r="M14450" s="1" t="s">
        <v>11812</v>
      </c>
      <c r="N14450" s="1" t="s">
        <v>206</v>
      </c>
      <c r="O14450" s="1" t="s">
        <v>132</v>
      </c>
      <c r="P14450" s="1" t="s">
        <v>133</v>
      </c>
      <c r="Q14450" s="1" t="s">
        <v>134</v>
      </c>
      <c r="R14450" s="1" t="s">
        <v>4410</v>
      </c>
      <c r="S14450" s="1" t="s">
        <v>7903</v>
      </c>
      <c r="T14450" s="1" t="s">
        <v>37</v>
      </c>
      <c r="U14450" s="1" t="s">
        <v>37</v>
      </c>
      <c r="V14450" s="1" t="s">
        <v>107</v>
      </c>
      <c r="W14450" s="1" t="s">
        <v>33</v>
      </c>
      <c r="X14450" s="1" t="s">
        <v>33</v>
      </c>
      <c r="Y14450" s="1" t="s">
        <v>33</v>
      </c>
    </row>
    <row r="14451" spans="1:25" x14ac:dyDescent="0.45">
      <c r="A14451">
        <v>15402</v>
      </c>
      <c r="B14451" s="1" t="s">
        <v>21787</v>
      </c>
      <c r="C14451" s="1" t="s">
        <v>8839</v>
      </c>
      <c r="D14451" s="1" t="s">
        <v>8840</v>
      </c>
      <c r="E14451" s="1" t="s">
        <v>8841</v>
      </c>
      <c r="F14451" s="1" t="s">
        <v>8842</v>
      </c>
      <c r="G14451" s="1" t="s">
        <v>33</v>
      </c>
      <c r="H14451" s="1" t="s">
        <v>8840</v>
      </c>
      <c r="I14451" s="1" t="s">
        <v>8841</v>
      </c>
      <c r="J14451" s="1" t="s">
        <v>8842</v>
      </c>
      <c r="K14451" s="1" t="s">
        <v>33</v>
      </c>
      <c r="L14451" s="2">
        <v>41039</v>
      </c>
      <c r="M14451" s="1" t="s">
        <v>158</v>
      </c>
      <c r="N14451" s="1" t="s">
        <v>456</v>
      </c>
      <c r="O14451" s="1" t="s">
        <v>475</v>
      </c>
      <c r="P14451" s="1" t="s">
        <v>141</v>
      </c>
      <c r="Q14451" s="1" t="s">
        <v>142</v>
      </c>
      <c r="R14451" s="1" t="s">
        <v>6811</v>
      </c>
      <c r="S14451" s="1" t="s">
        <v>5385</v>
      </c>
      <c r="T14451" s="1" t="s">
        <v>37</v>
      </c>
      <c r="U14451" s="1" t="s">
        <v>37</v>
      </c>
      <c r="V14451" s="1" t="s">
        <v>107</v>
      </c>
      <c r="W14451" s="1" t="s">
        <v>33</v>
      </c>
      <c r="X14451" s="1" t="s">
        <v>33</v>
      </c>
      <c r="Y14451" s="1" t="s">
        <v>33</v>
      </c>
    </row>
    <row r="14452" spans="1:25" x14ac:dyDescent="0.45">
      <c r="A14452">
        <v>15403</v>
      </c>
      <c r="B14452" s="1" t="s">
        <v>21788</v>
      </c>
      <c r="C14452" s="1" t="s">
        <v>4251</v>
      </c>
      <c r="D14452" s="1" t="s">
        <v>4252</v>
      </c>
      <c r="E14452" s="1" t="s">
        <v>4253</v>
      </c>
      <c r="F14452" s="1" t="s">
        <v>4254</v>
      </c>
      <c r="G14452" s="1" t="s">
        <v>33</v>
      </c>
      <c r="H14452" s="1" t="s">
        <v>4252</v>
      </c>
      <c r="I14452" s="1" t="s">
        <v>4253</v>
      </c>
      <c r="J14452" s="1" t="s">
        <v>4254</v>
      </c>
      <c r="K14452" s="1" t="s">
        <v>33</v>
      </c>
      <c r="L14452" s="2">
        <v>41183</v>
      </c>
      <c r="M14452" s="1" t="s">
        <v>12317</v>
      </c>
      <c r="N14452" s="1" t="s">
        <v>741</v>
      </c>
      <c r="O14452" s="1" t="s">
        <v>475</v>
      </c>
      <c r="P14452" s="1" t="s">
        <v>133</v>
      </c>
      <c r="Q14452" s="1" t="s">
        <v>134</v>
      </c>
      <c r="R14452" s="1" t="s">
        <v>13508</v>
      </c>
      <c r="S14452" s="1" t="s">
        <v>10451</v>
      </c>
      <c r="T14452" s="1" t="s">
        <v>37</v>
      </c>
      <c r="U14452" s="1" t="s">
        <v>37</v>
      </c>
      <c r="V14452" s="1" t="s">
        <v>38</v>
      </c>
      <c r="W14452" s="1" t="s">
        <v>33</v>
      </c>
      <c r="X14452" s="1" t="s">
        <v>33</v>
      </c>
      <c r="Y14452" s="1" t="s">
        <v>1059</v>
      </c>
    </row>
    <row r="14453" spans="1:25" x14ac:dyDescent="0.45">
      <c r="A14453">
        <v>15404</v>
      </c>
      <c r="B14453" s="1" t="s">
        <v>21789</v>
      </c>
      <c r="C14453" s="1" t="s">
        <v>4251</v>
      </c>
      <c r="D14453" s="1" t="s">
        <v>4252</v>
      </c>
      <c r="E14453" s="1" t="s">
        <v>4253</v>
      </c>
      <c r="F14453" s="1" t="s">
        <v>4254</v>
      </c>
      <c r="G14453" s="1" t="s">
        <v>33</v>
      </c>
      <c r="H14453" s="1" t="s">
        <v>4252</v>
      </c>
      <c r="I14453" s="1" t="s">
        <v>4253</v>
      </c>
      <c r="J14453" s="1" t="s">
        <v>4254</v>
      </c>
      <c r="K14453" s="1" t="s">
        <v>33</v>
      </c>
      <c r="L14453" s="2">
        <v>41183</v>
      </c>
      <c r="M14453" s="1" t="s">
        <v>12317</v>
      </c>
      <c r="N14453" s="1" t="s">
        <v>741</v>
      </c>
      <c r="O14453" s="1" t="s">
        <v>475</v>
      </c>
      <c r="P14453" s="1" t="s">
        <v>133</v>
      </c>
      <c r="Q14453" s="1" t="s">
        <v>134</v>
      </c>
      <c r="R14453" s="1" t="s">
        <v>13508</v>
      </c>
      <c r="S14453" s="1" t="s">
        <v>10451</v>
      </c>
      <c r="T14453" s="1" t="s">
        <v>37</v>
      </c>
      <c r="U14453" s="1" t="s">
        <v>37</v>
      </c>
      <c r="V14453" s="1" t="s">
        <v>38</v>
      </c>
      <c r="W14453" s="1" t="s">
        <v>33</v>
      </c>
      <c r="X14453" s="1" t="s">
        <v>33</v>
      </c>
      <c r="Y14453" s="1" t="s">
        <v>1059</v>
      </c>
    </row>
    <row r="14454" spans="1:25" x14ac:dyDescent="0.45">
      <c r="A14454">
        <v>15405</v>
      </c>
      <c r="B14454" s="1" t="s">
        <v>21790</v>
      </c>
      <c r="C14454" s="1" t="s">
        <v>12100</v>
      </c>
      <c r="D14454" s="1" t="s">
        <v>12101</v>
      </c>
      <c r="E14454" s="1" t="s">
        <v>12102</v>
      </c>
      <c r="F14454" s="1" t="s">
        <v>12103</v>
      </c>
      <c r="G14454" s="1" t="s">
        <v>33</v>
      </c>
      <c r="H14454" s="1" t="s">
        <v>8780</v>
      </c>
      <c r="I14454" s="1" t="s">
        <v>973</v>
      </c>
      <c r="J14454" s="1" t="s">
        <v>974</v>
      </c>
      <c r="K14454" s="1" t="s">
        <v>412</v>
      </c>
      <c r="L14454" s="2">
        <v>41082</v>
      </c>
      <c r="M14454" s="1" t="s">
        <v>11812</v>
      </c>
      <c r="N14454" s="1" t="s">
        <v>206</v>
      </c>
      <c r="O14454" s="1" t="s">
        <v>132</v>
      </c>
      <c r="P14454" s="1" t="s">
        <v>133</v>
      </c>
      <c r="Q14454" s="1" t="s">
        <v>134</v>
      </c>
      <c r="R14454" s="1" t="s">
        <v>4410</v>
      </c>
      <c r="S14454" s="1" t="s">
        <v>7492</v>
      </c>
      <c r="T14454" s="1" t="s">
        <v>37</v>
      </c>
      <c r="U14454" s="1" t="s">
        <v>37</v>
      </c>
      <c r="V14454" s="1" t="s">
        <v>107</v>
      </c>
      <c r="W14454" s="1" t="s">
        <v>33</v>
      </c>
      <c r="X14454" s="1" t="s">
        <v>33</v>
      </c>
      <c r="Y14454" s="1" t="s">
        <v>33</v>
      </c>
    </row>
    <row r="14455" spans="1:25" x14ac:dyDescent="0.45">
      <c r="A14455">
        <v>15406</v>
      </c>
      <c r="B14455" s="1" t="s">
        <v>21791</v>
      </c>
      <c r="C14455" s="1" t="s">
        <v>971</v>
      </c>
      <c r="D14455" s="1" t="s">
        <v>972</v>
      </c>
      <c r="E14455" s="1" t="s">
        <v>973</v>
      </c>
      <c r="F14455" s="1" t="s">
        <v>974</v>
      </c>
      <c r="G14455" s="1" t="s">
        <v>412</v>
      </c>
      <c r="H14455" s="1" t="s">
        <v>975</v>
      </c>
      <c r="I14455" s="1" t="s">
        <v>973</v>
      </c>
      <c r="J14455" s="1" t="s">
        <v>974</v>
      </c>
      <c r="K14455" s="1" t="s">
        <v>412</v>
      </c>
      <c r="L14455" s="2">
        <v>41088</v>
      </c>
      <c r="M14455" s="1" t="s">
        <v>2684</v>
      </c>
      <c r="N14455" s="1" t="s">
        <v>206</v>
      </c>
      <c r="O14455" s="1" t="s">
        <v>132</v>
      </c>
      <c r="P14455" s="1" t="s">
        <v>141</v>
      </c>
      <c r="Q14455" s="1" t="s">
        <v>142</v>
      </c>
      <c r="R14455" s="1" t="s">
        <v>661</v>
      </c>
      <c r="S14455" s="1" t="s">
        <v>9371</v>
      </c>
      <c r="T14455" s="1" t="s">
        <v>37</v>
      </c>
      <c r="U14455" s="1" t="s">
        <v>37</v>
      </c>
      <c r="V14455" s="1" t="s">
        <v>38</v>
      </c>
      <c r="W14455" s="1" t="s">
        <v>33</v>
      </c>
      <c r="X14455" s="1" t="s">
        <v>33</v>
      </c>
      <c r="Y14455" s="1" t="s">
        <v>17479</v>
      </c>
    </row>
    <row r="14456" spans="1:25" x14ac:dyDescent="0.45">
      <c r="A14456">
        <v>15407</v>
      </c>
      <c r="B14456" s="1" t="s">
        <v>21792</v>
      </c>
      <c r="C14456" s="1" t="s">
        <v>4251</v>
      </c>
      <c r="D14456" s="1" t="s">
        <v>4252</v>
      </c>
      <c r="E14456" s="1" t="s">
        <v>4253</v>
      </c>
      <c r="F14456" s="1" t="s">
        <v>4254</v>
      </c>
      <c r="G14456" s="1" t="s">
        <v>33</v>
      </c>
      <c r="H14456" s="1" t="s">
        <v>4252</v>
      </c>
      <c r="I14456" s="1" t="s">
        <v>4253</v>
      </c>
      <c r="J14456" s="1" t="s">
        <v>4254</v>
      </c>
      <c r="K14456" s="1" t="s">
        <v>33</v>
      </c>
      <c r="L14456" s="2">
        <v>41047</v>
      </c>
      <c r="M14456" s="1" t="s">
        <v>1413</v>
      </c>
      <c r="N14456" s="1" t="s">
        <v>1060</v>
      </c>
      <c r="O14456" s="1" t="s">
        <v>132</v>
      </c>
      <c r="P14456" s="1" t="s">
        <v>133</v>
      </c>
      <c r="Q14456" s="1" t="s">
        <v>134</v>
      </c>
      <c r="R14456" s="1" t="s">
        <v>1405</v>
      </c>
      <c r="S14456" s="1" t="s">
        <v>1414</v>
      </c>
      <c r="T14456" s="1" t="s">
        <v>37</v>
      </c>
      <c r="U14456" s="1" t="s">
        <v>37</v>
      </c>
      <c r="V14456" s="1" t="s">
        <v>38</v>
      </c>
      <c r="W14456" s="1" t="s">
        <v>33</v>
      </c>
      <c r="X14456" s="1" t="s">
        <v>33</v>
      </c>
      <c r="Y14456" s="1" t="s">
        <v>1415</v>
      </c>
    </row>
    <row r="14457" spans="1:25" x14ac:dyDescent="0.45">
      <c r="A14457">
        <v>15408</v>
      </c>
      <c r="B14457" s="1" t="s">
        <v>21793</v>
      </c>
      <c r="C14457" s="1" t="s">
        <v>20236</v>
      </c>
      <c r="D14457" s="1" t="s">
        <v>20237</v>
      </c>
      <c r="E14457" s="1" t="s">
        <v>20238</v>
      </c>
      <c r="F14457" s="1" t="s">
        <v>20239</v>
      </c>
      <c r="G14457" s="1" t="s">
        <v>33</v>
      </c>
      <c r="H14457" s="1" t="s">
        <v>20237</v>
      </c>
      <c r="I14457" s="1" t="s">
        <v>20238</v>
      </c>
      <c r="J14457" s="1" t="s">
        <v>20239</v>
      </c>
      <c r="K14457" s="1" t="s">
        <v>33</v>
      </c>
      <c r="L14457" s="2">
        <v>41047</v>
      </c>
      <c r="M14457" s="1" t="s">
        <v>1413</v>
      </c>
      <c r="N14457" s="1" t="s">
        <v>1060</v>
      </c>
      <c r="O14457" s="1" t="s">
        <v>132</v>
      </c>
      <c r="P14457" s="1" t="s">
        <v>133</v>
      </c>
      <c r="Q14457" s="1" t="s">
        <v>134</v>
      </c>
      <c r="R14457" s="1" t="s">
        <v>1405</v>
      </c>
      <c r="S14457" s="1" t="s">
        <v>1414</v>
      </c>
      <c r="T14457" s="1" t="s">
        <v>37</v>
      </c>
      <c r="U14457" s="1" t="s">
        <v>37</v>
      </c>
      <c r="V14457" s="1" t="s">
        <v>38</v>
      </c>
      <c r="W14457" s="1" t="s">
        <v>33</v>
      </c>
      <c r="X14457" s="1" t="s">
        <v>33</v>
      </c>
      <c r="Y14457" s="1" t="s">
        <v>1415</v>
      </c>
    </row>
    <row r="14458" spans="1:25" x14ac:dyDescent="0.45">
      <c r="A14458">
        <v>15409</v>
      </c>
      <c r="B14458" s="1" t="s">
        <v>21794</v>
      </c>
      <c r="C14458" s="1" t="s">
        <v>4251</v>
      </c>
      <c r="D14458" s="1" t="s">
        <v>4252</v>
      </c>
      <c r="E14458" s="1" t="s">
        <v>4253</v>
      </c>
      <c r="F14458" s="1" t="s">
        <v>4254</v>
      </c>
      <c r="G14458" s="1" t="s">
        <v>33</v>
      </c>
      <c r="H14458" s="1" t="s">
        <v>4252</v>
      </c>
      <c r="I14458" s="1" t="s">
        <v>4253</v>
      </c>
      <c r="J14458" s="1" t="s">
        <v>4254</v>
      </c>
      <c r="K14458" s="1" t="s">
        <v>33</v>
      </c>
      <c r="L14458" s="2">
        <v>41047</v>
      </c>
      <c r="M14458" s="1" t="s">
        <v>158</v>
      </c>
      <c r="N14458" s="1" t="s">
        <v>456</v>
      </c>
      <c r="O14458" s="1" t="s">
        <v>475</v>
      </c>
      <c r="P14458" s="1" t="s">
        <v>141</v>
      </c>
      <c r="Q14458" s="1" t="s">
        <v>142</v>
      </c>
      <c r="R14458" s="1" t="s">
        <v>6811</v>
      </c>
      <c r="S14458" s="1" t="s">
        <v>5385</v>
      </c>
      <c r="T14458" s="1" t="s">
        <v>37</v>
      </c>
      <c r="U14458" s="1" t="s">
        <v>37</v>
      </c>
      <c r="V14458" s="1" t="s">
        <v>107</v>
      </c>
      <c r="W14458" s="1" t="s">
        <v>33</v>
      </c>
      <c r="X14458" s="1" t="s">
        <v>33</v>
      </c>
      <c r="Y14458" s="1" t="s">
        <v>33</v>
      </c>
    </row>
    <row r="14459" spans="1:25" x14ac:dyDescent="0.45">
      <c r="A14459">
        <v>15410</v>
      </c>
      <c r="B14459" s="1" t="s">
        <v>21795</v>
      </c>
      <c r="C14459" s="1" t="s">
        <v>4251</v>
      </c>
      <c r="D14459" s="1" t="s">
        <v>4252</v>
      </c>
      <c r="E14459" s="1" t="s">
        <v>4253</v>
      </c>
      <c r="F14459" s="1" t="s">
        <v>4254</v>
      </c>
      <c r="G14459" s="1" t="s">
        <v>33</v>
      </c>
      <c r="H14459" s="1" t="s">
        <v>4252</v>
      </c>
      <c r="I14459" s="1" t="s">
        <v>4253</v>
      </c>
      <c r="J14459" s="1" t="s">
        <v>4254</v>
      </c>
      <c r="K14459" s="1" t="s">
        <v>33</v>
      </c>
      <c r="L14459" s="2">
        <v>41047</v>
      </c>
      <c r="M14459" s="1" t="s">
        <v>158</v>
      </c>
      <c r="N14459" s="1" t="s">
        <v>456</v>
      </c>
      <c r="O14459" s="1" t="s">
        <v>132</v>
      </c>
      <c r="P14459" s="1" t="s">
        <v>141</v>
      </c>
      <c r="Q14459" s="1" t="s">
        <v>142</v>
      </c>
      <c r="R14459" s="1" t="s">
        <v>6811</v>
      </c>
      <c r="S14459" s="1" t="s">
        <v>5385</v>
      </c>
      <c r="T14459" s="1" t="s">
        <v>37</v>
      </c>
      <c r="U14459" s="1" t="s">
        <v>37</v>
      </c>
      <c r="V14459" s="1" t="s">
        <v>107</v>
      </c>
      <c r="W14459" s="1" t="s">
        <v>33</v>
      </c>
      <c r="X14459" s="1" t="s">
        <v>33</v>
      </c>
      <c r="Y14459" s="1" t="s">
        <v>33</v>
      </c>
    </row>
    <row r="14460" spans="1:25" x14ac:dyDescent="0.45">
      <c r="A14460">
        <v>15411</v>
      </c>
      <c r="B14460" s="1" t="s">
        <v>21796</v>
      </c>
      <c r="C14460" s="1" t="s">
        <v>4251</v>
      </c>
      <c r="D14460" s="1" t="s">
        <v>4252</v>
      </c>
      <c r="E14460" s="1" t="s">
        <v>4253</v>
      </c>
      <c r="F14460" s="1" t="s">
        <v>4254</v>
      </c>
      <c r="G14460" s="1" t="s">
        <v>33</v>
      </c>
      <c r="H14460" s="1" t="s">
        <v>4252</v>
      </c>
      <c r="I14460" s="1" t="s">
        <v>4253</v>
      </c>
      <c r="J14460" s="1" t="s">
        <v>4254</v>
      </c>
      <c r="K14460" s="1" t="s">
        <v>33</v>
      </c>
      <c r="L14460" s="2">
        <v>41047</v>
      </c>
      <c r="M14460" s="1" t="s">
        <v>158</v>
      </c>
      <c r="N14460" s="1" t="s">
        <v>456</v>
      </c>
      <c r="O14460" s="1" t="s">
        <v>475</v>
      </c>
      <c r="P14460" s="1" t="s">
        <v>141</v>
      </c>
      <c r="Q14460" s="1" t="s">
        <v>142</v>
      </c>
      <c r="R14460" s="1" t="s">
        <v>6811</v>
      </c>
      <c r="S14460" s="1" t="s">
        <v>5385</v>
      </c>
      <c r="T14460" s="1" t="s">
        <v>37</v>
      </c>
      <c r="U14460" s="1" t="s">
        <v>37</v>
      </c>
      <c r="V14460" s="1" t="s">
        <v>107</v>
      </c>
      <c r="W14460" s="1" t="s">
        <v>33</v>
      </c>
      <c r="X14460" s="1" t="s">
        <v>33</v>
      </c>
      <c r="Y14460" s="1" t="s">
        <v>33</v>
      </c>
    </row>
    <row r="14461" spans="1:25" x14ac:dyDescent="0.45">
      <c r="A14461">
        <v>15412</v>
      </c>
      <c r="B14461" s="1" t="s">
        <v>21797</v>
      </c>
      <c r="C14461" s="1" t="s">
        <v>4251</v>
      </c>
      <c r="D14461" s="1" t="s">
        <v>4252</v>
      </c>
      <c r="E14461" s="1" t="s">
        <v>4253</v>
      </c>
      <c r="F14461" s="1" t="s">
        <v>4254</v>
      </c>
      <c r="G14461" s="1" t="s">
        <v>33</v>
      </c>
      <c r="H14461" s="1" t="s">
        <v>4252</v>
      </c>
      <c r="I14461" s="1" t="s">
        <v>4253</v>
      </c>
      <c r="J14461" s="1" t="s">
        <v>4254</v>
      </c>
      <c r="K14461" s="1" t="s">
        <v>33</v>
      </c>
      <c r="L14461" s="2">
        <v>41047</v>
      </c>
      <c r="M14461" s="1" t="s">
        <v>158</v>
      </c>
      <c r="N14461" s="1" t="s">
        <v>456</v>
      </c>
      <c r="O14461" s="1" t="s">
        <v>475</v>
      </c>
      <c r="P14461" s="1" t="s">
        <v>141</v>
      </c>
      <c r="Q14461" s="1" t="s">
        <v>142</v>
      </c>
      <c r="R14461" s="1" t="s">
        <v>6811</v>
      </c>
      <c r="S14461" s="1" t="s">
        <v>5385</v>
      </c>
      <c r="T14461" s="1" t="s">
        <v>37</v>
      </c>
      <c r="U14461" s="1" t="s">
        <v>37</v>
      </c>
      <c r="V14461" s="1" t="s">
        <v>107</v>
      </c>
      <c r="W14461" s="1" t="s">
        <v>33</v>
      </c>
      <c r="X14461" s="1" t="s">
        <v>33</v>
      </c>
      <c r="Y14461" s="1" t="s">
        <v>33</v>
      </c>
    </row>
    <row r="14462" spans="1:25" x14ac:dyDescent="0.45">
      <c r="A14462">
        <v>15413</v>
      </c>
      <c r="B14462" s="1" t="s">
        <v>21798</v>
      </c>
      <c r="C14462" s="1" t="s">
        <v>283</v>
      </c>
      <c r="D14462" s="1" t="s">
        <v>284</v>
      </c>
      <c r="E14462" s="1" t="s">
        <v>285</v>
      </c>
      <c r="F14462" s="1" t="s">
        <v>29</v>
      </c>
      <c r="G14462" s="1" t="s">
        <v>29</v>
      </c>
      <c r="H14462" s="1" t="s">
        <v>284</v>
      </c>
      <c r="I14462" s="1" t="s">
        <v>285</v>
      </c>
      <c r="J14462" s="1" t="s">
        <v>29</v>
      </c>
      <c r="K14462" s="1" t="s">
        <v>29</v>
      </c>
      <c r="L14462" s="2">
        <v>41038</v>
      </c>
      <c r="M14462" s="1" t="s">
        <v>21799</v>
      </c>
      <c r="N14462" s="1" t="s">
        <v>741</v>
      </c>
      <c r="O14462" s="1" t="s">
        <v>99</v>
      </c>
      <c r="P14462" s="1" t="s">
        <v>236</v>
      </c>
      <c r="Q14462" s="1" t="s">
        <v>237</v>
      </c>
      <c r="R14462" s="1" t="s">
        <v>238</v>
      </c>
      <c r="S14462" s="1" t="s">
        <v>165</v>
      </c>
      <c r="T14462" s="1" t="s">
        <v>37</v>
      </c>
      <c r="U14462" s="1" t="s">
        <v>37</v>
      </c>
      <c r="V14462" s="1" t="s">
        <v>7151</v>
      </c>
      <c r="W14462" s="1" t="s">
        <v>33</v>
      </c>
      <c r="X14462" s="1" t="s">
        <v>33</v>
      </c>
      <c r="Y14462" s="1" t="s">
        <v>33</v>
      </c>
    </row>
    <row r="14463" spans="1:25" x14ac:dyDescent="0.45">
      <c r="A14463">
        <v>15414</v>
      </c>
      <c r="B14463" s="1" t="s">
        <v>21800</v>
      </c>
      <c r="C14463" s="1" t="s">
        <v>283</v>
      </c>
      <c r="D14463" s="1" t="s">
        <v>284</v>
      </c>
      <c r="E14463" s="1" t="s">
        <v>285</v>
      </c>
      <c r="F14463" s="1" t="s">
        <v>29</v>
      </c>
      <c r="G14463" s="1" t="s">
        <v>29</v>
      </c>
      <c r="H14463" s="1" t="s">
        <v>284</v>
      </c>
      <c r="I14463" s="1" t="s">
        <v>285</v>
      </c>
      <c r="J14463" s="1" t="s">
        <v>29</v>
      </c>
      <c r="K14463" s="1" t="s">
        <v>29</v>
      </c>
      <c r="L14463" s="2">
        <v>41038</v>
      </c>
      <c r="M14463" s="1" t="s">
        <v>21799</v>
      </c>
      <c r="N14463" s="1" t="s">
        <v>98</v>
      </c>
      <c r="O14463" s="1" t="s">
        <v>99</v>
      </c>
      <c r="P14463" s="1" t="s">
        <v>71</v>
      </c>
      <c r="Q14463" s="1" t="s">
        <v>72</v>
      </c>
      <c r="R14463" s="1" t="s">
        <v>102</v>
      </c>
      <c r="S14463" s="1" t="s">
        <v>202</v>
      </c>
      <c r="T14463" s="1" t="s">
        <v>37</v>
      </c>
      <c r="U14463" s="1" t="s">
        <v>37</v>
      </c>
      <c r="V14463" s="1" t="s">
        <v>7151</v>
      </c>
      <c r="W14463" s="1" t="s">
        <v>33</v>
      </c>
      <c r="X14463" s="1" t="s">
        <v>33</v>
      </c>
      <c r="Y14463" s="1" t="s">
        <v>33</v>
      </c>
    </row>
    <row r="14464" spans="1:25" x14ac:dyDescent="0.45">
      <c r="A14464">
        <v>15415</v>
      </c>
      <c r="B14464" s="1" t="s">
        <v>21801</v>
      </c>
      <c r="C14464" s="1" t="s">
        <v>10226</v>
      </c>
      <c r="D14464" s="1" t="s">
        <v>10227</v>
      </c>
      <c r="E14464" s="1" t="s">
        <v>10228</v>
      </c>
      <c r="F14464" s="1" t="s">
        <v>974</v>
      </c>
      <c r="G14464" s="1" t="s">
        <v>412</v>
      </c>
      <c r="H14464" s="1" t="s">
        <v>10229</v>
      </c>
      <c r="I14464" s="1" t="s">
        <v>10230</v>
      </c>
      <c r="J14464" s="1" t="s">
        <v>10231</v>
      </c>
      <c r="K14464" s="1" t="s">
        <v>368</v>
      </c>
      <c r="L14464" s="2">
        <v>41096</v>
      </c>
      <c r="M14464" s="1" t="s">
        <v>2838</v>
      </c>
      <c r="N14464" s="1" t="s">
        <v>98</v>
      </c>
      <c r="O14464" s="1" t="s">
        <v>16033</v>
      </c>
      <c r="P14464" s="1" t="s">
        <v>257</v>
      </c>
      <c r="Q14464" s="1" t="s">
        <v>258</v>
      </c>
      <c r="R14464" s="1" t="s">
        <v>17416</v>
      </c>
      <c r="S14464" s="1" t="s">
        <v>21802</v>
      </c>
      <c r="T14464" s="1" t="s">
        <v>37</v>
      </c>
      <c r="U14464" s="1" t="s">
        <v>37</v>
      </c>
      <c r="V14464" s="1" t="s">
        <v>104</v>
      </c>
      <c r="W14464" s="1" t="s">
        <v>33</v>
      </c>
      <c r="X14464" s="1" t="s">
        <v>33</v>
      </c>
      <c r="Y14464" s="1" t="s">
        <v>33</v>
      </c>
    </row>
    <row r="14465" spans="1:25" x14ac:dyDescent="0.45">
      <c r="A14465">
        <v>15416</v>
      </c>
      <c r="B14465" s="1" t="s">
        <v>21803</v>
      </c>
      <c r="C14465" s="1" t="s">
        <v>4251</v>
      </c>
      <c r="D14465" s="1" t="s">
        <v>4252</v>
      </c>
      <c r="E14465" s="1" t="s">
        <v>4253</v>
      </c>
      <c r="F14465" s="1" t="s">
        <v>4254</v>
      </c>
      <c r="G14465" s="1" t="s">
        <v>33</v>
      </c>
      <c r="H14465" s="1" t="s">
        <v>4252</v>
      </c>
      <c r="I14465" s="1" t="s">
        <v>4253</v>
      </c>
      <c r="J14465" s="1" t="s">
        <v>4254</v>
      </c>
      <c r="K14465" s="1" t="s">
        <v>33</v>
      </c>
      <c r="L14465" s="2">
        <v>41047</v>
      </c>
      <c r="M14465" s="1" t="s">
        <v>97</v>
      </c>
      <c r="N14465" s="1" t="s">
        <v>456</v>
      </c>
      <c r="O14465" s="1" t="s">
        <v>99</v>
      </c>
      <c r="P14465" s="1" t="s">
        <v>141</v>
      </c>
      <c r="Q14465" s="1" t="s">
        <v>142</v>
      </c>
      <c r="R14465" s="1" t="s">
        <v>13338</v>
      </c>
      <c r="S14465" s="1" t="s">
        <v>19311</v>
      </c>
      <c r="T14465" s="1" t="s">
        <v>37</v>
      </c>
      <c r="U14465" s="1" t="s">
        <v>37</v>
      </c>
      <c r="V14465" s="1" t="s">
        <v>107</v>
      </c>
      <c r="W14465" s="1" t="s">
        <v>33</v>
      </c>
      <c r="X14465" s="1" t="s">
        <v>33</v>
      </c>
      <c r="Y14465" s="1" t="s">
        <v>33</v>
      </c>
    </row>
    <row r="14466" spans="1:25" x14ac:dyDescent="0.45">
      <c r="A14466">
        <v>15417</v>
      </c>
      <c r="B14466" s="1" t="s">
        <v>21804</v>
      </c>
      <c r="C14466" s="1" t="s">
        <v>4251</v>
      </c>
      <c r="D14466" s="1" t="s">
        <v>4252</v>
      </c>
      <c r="E14466" s="1" t="s">
        <v>4253</v>
      </c>
      <c r="F14466" s="1" t="s">
        <v>4254</v>
      </c>
      <c r="G14466" s="1" t="s">
        <v>33</v>
      </c>
      <c r="H14466" s="1" t="s">
        <v>4252</v>
      </c>
      <c r="I14466" s="1" t="s">
        <v>4253</v>
      </c>
      <c r="J14466" s="1" t="s">
        <v>4254</v>
      </c>
      <c r="K14466" s="1" t="s">
        <v>33</v>
      </c>
      <c r="L14466" s="2">
        <v>41047</v>
      </c>
      <c r="M14466" s="1" t="s">
        <v>97</v>
      </c>
      <c r="N14466" s="1" t="s">
        <v>656</v>
      </c>
      <c r="O14466" s="1" t="s">
        <v>99</v>
      </c>
      <c r="P14466" s="1" t="s">
        <v>141</v>
      </c>
      <c r="Q14466" s="1" t="s">
        <v>142</v>
      </c>
      <c r="R14466" s="1" t="s">
        <v>13338</v>
      </c>
      <c r="S14466" s="1" t="s">
        <v>15282</v>
      </c>
      <c r="T14466" s="1" t="s">
        <v>37</v>
      </c>
      <c r="U14466" s="1" t="s">
        <v>37</v>
      </c>
      <c r="V14466" s="1" t="s">
        <v>107</v>
      </c>
      <c r="W14466" s="1" t="s">
        <v>33</v>
      </c>
      <c r="X14466" s="1" t="s">
        <v>33</v>
      </c>
      <c r="Y14466" s="1" t="s">
        <v>33</v>
      </c>
    </row>
    <row r="14467" spans="1:25" x14ac:dyDescent="0.45">
      <c r="A14467">
        <v>15418</v>
      </c>
      <c r="B14467" s="1" t="s">
        <v>21805</v>
      </c>
      <c r="C14467" s="1" t="s">
        <v>275</v>
      </c>
      <c r="D14467" s="1" t="s">
        <v>276</v>
      </c>
      <c r="E14467" s="1" t="s">
        <v>277</v>
      </c>
      <c r="F14467" s="1" t="s">
        <v>33</v>
      </c>
      <c r="G14467" s="1" t="s">
        <v>29</v>
      </c>
      <c r="H14467" s="1" t="s">
        <v>278</v>
      </c>
      <c r="I14467" s="1" t="s">
        <v>279</v>
      </c>
      <c r="J14467" s="1" t="s">
        <v>33</v>
      </c>
      <c r="K14467" s="1" t="s">
        <v>65</v>
      </c>
      <c r="L14467" s="2">
        <v>41046</v>
      </c>
      <c r="M14467" s="1" t="s">
        <v>21806</v>
      </c>
      <c r="N14467" s="1" t="s">
        <v>456</v>
      </c>
      <c r="O14467" s="1" t="s">
        <v>99</v>
      </c>
      <c r="P14467" s="1" t="s">
        <v>71</v>
      </c>
      <c r="Q14467" s="1" t="s">
        <v>72</v>
      </c>
      <c r="R14467" s="1" t="s">
        <v>14629</v>
      </c>
      <c r="S14467" s="1" t="s">
        <v>69</v>
      </c>
      <c r="T14467" s="1" t="s">
        <v>37</v>
      </c>
      <c r="U14467" s="1" t="s">
        <v>37</v>
      </c>
      <c r="V14467" s="1" t="s">
        <v>7151</v>
      </c>
      <c r="W14467" s="1" t="s">
        <v>33</v>
      </c>
      <c r="X14467" s="1" t="s">
        <v>33</v>
      </c>
      <c r="Y14467" s="1" t="s">
        <v>33</v>
      </c>
    </row>
    <row r="14468" spans="1:25" x14ac:dyDescent="0.45">
      <c r="A14468">
        <v>15419</v>
      </c>
      <c r="B14468" s="1" t="s">
        <v>21807</v>
      </c>
      <c r="C14468" s="1" t="s">
        <v>596</v>
      </c>
      <c r="D14468" s="1" t="s">
        <v>597</v>
      </c>
      <c r="E14468" s="1" t="s">
        <v>598</v>
      </c>
      <c r="F14468" s="1" t="s">
        <v>599</v>
      </c>
      <c r="G14468" s="1" t="s">
        <v>600</v>
      </c>
      <c r="H14468" s="1" t="s">
        <v>597</v>
      </c>
      <c r="I14468" s="1" t="s">
        <v>598</v>
      </c>
      <c r="J14468" s="1" t="s">
        <v>599</v>
      </c>
      <c r="K14468" s="1" t="s">
        <v>600</v>
      </c>
      <c r="L14468" s="2">
        <v>41074</v>
      </c>
      <c r="M14468" s="1" t="s">
        <v>18306</v>
      </c>
      <c r="N14468" s="1" t="s">
        <v>456</v>
      </c>
      <c r="O14468" s="1" t="s">
        <v>99</v>
      </c>
      <c r="P14468" s="1" t="s">
        <v>236</v>
      </c>
      <c r="Q14468" s="1" t="s">
        <v>237</v>
      </c>
      <c r="R14468" s="1" t="s">
        <v>19561</v>
      </c>
      <c r="S14468" s="1" t="s">
        <v>19562</v>
      </c>
      <c r="T14468" s="1" t="s">
        <v>37</v>
      </c>
      <c r="U14468" s="1" t="s">
        <v>37</v>
      </c>
      <c r="V14468" s="1" t="s">
        <v>107</v>
      </c>
      <c r="W14468" s="1" t="s">
        <v>33</v>
      </c>
      <c r="X14468" s="1" t="s">
        <v>33</v>
      </c>
      <c r="Y14468" s="1" t="s">
        <v>33</v>
      </c>
    </row>
    <row r="14469" spans="1:25" x14ac:dyDescent="0.45">
      <c r="A14469">
        <v>15420</v>
      </c>
      <c r="B14469" s="1" t="s">
        <v>21808</v>
      </c>
      <c r="C14469" s="1" t="s">
        <v>4251</v>
      </c>
      <c r="D14469" s="1" t="s">
        <v>4252</v>
      </c>
      <c r="E14469" s="1" t="s">
        <v>4253</v>
      </c>
      <c r="F14469" s="1" t="s">
        <v>4254</v>
      </c>
      <c r="G14469" s="1" t="s">
        <v>33</v>
      </c>
      <c r="H14469" s="1" t="s">
        <v>4252</v>
      </c>
      <c r="I14469" s="1" t="s">
        <v>4253</v>
      </c>
      <c r="J14469" s="1" t="s">
        <v>4254</v>
      </c>
      <c r="K14469" s="1" t="s">
        <v>33</v>
      </c>
      <c r="L14469" s="2">
        <v>41074</v>
      </c>
      <c r="M14469" s="1" t="s">
        <v>1413</v>
      </c>
      <c r="N14469" s="1" t="s">
        <v>1060</v>
      </c>
      <c r="O14469" s="1" t="s">
        <v>132</v>
      </c>
      <c r="P14469" s="1" t="s">
        <v>133</v>
      </c>
      <c r="Q14469" s="1" t="s">
        <v>134</v>
      </c>
      <c r="R14469" s="1" t="s">
        <v>1405</v>
      </c>
      <c r="S14469" s="1" t="s">
        <v>1414</v>
      </c>
      <c r="T14469" s="1" t="s">
        <v>37</v>
      </c>
      <c r="U14469" s="1" t="s">
        <v>37</v>
      </c>
      <c r="V14469" s="1" t="s">
        <v>38</v>
      </c>
      <c r="W14469" s="1" t="s">
        <v>33</v>
      </c>
      <c r="X14469" s="1" t="s">
        <v>33</v>
      </c>
      <c r="Y14469" s="1" t="s">
        <v>1415</v>
      </c>
    </row>
    <row r="14470" spans="1:25" x14ac:dyDescent="0.45">
      <c r="A14470">
        <v>15421</v>
      </c>
      <c r="B14470" s="1" t="s">
        <v>21809</v>
      </c>
      <c r="C14470" s="1" t="s">
        <v>679</v>
      </c>
      <c r="D14470" s="1" t="s">
        <v>680</v>
      </c>
      <c r="E14470" s="1" t="s">
        <v>681</v>
      </c>
      <c r="F14470" s="1" t="s">
        <v>682</v>
      </c>
      <c r="G14470" s="1" t="s">
        <v>33</v>
      </c>
      <c r="H14470" s="1" t="s">
        <v>680</v>
      </c>
      <c r="I14470" s="1" t="s">
        <v>681</v>
      </c>
      <c r="J14470" s="1" t="s">
        <v>682</v>
      </c>
      <c r="K14470" s="1" t="s">
        <v>33</v>
      </c>
      <c r="L14470" s="2">
        <v>41121</v>
      </c>
      <c r="M14470" s="1" t="s">
        <v>158</v>
      </c>
      <c r="N14470" s="1" t="s">
        <v>456</v>
      </c>
      <c r="O14470" s="1" t="s">
        <v>475</v>
      </c>
      <c r="P14470" s="1" t="s">
        <v>141</v>
      </c>
      <c r="Q14470" s="1" t="s">
        <v>142</v>
      </c>
      <c r="R14470" s="1" t="s">
        <v>16414</v>
      </c>
      <c r="S14470" s="1" t="s">
        <v>21810</v>
      </c>
      <c r="T14470" s="1" t="s">
        <v>37</v>
      </c>
      <c r="U14470" s="1" t="s">
        <v>37</v>
      </c>
      <c r="V14470" s="1" t="s">
        <v>5992</v>
      </c>
      <c r="W14470" s="1" t="s">
        <v>33</v>
      </c>
      <c r="X14470" s="1" t="s">
        <v>33</v>
      </c>
      <c r="Y14470" s="1" t="s">
        <v>33</v>
      </c>
    </row>
    <row r="14471" spans="1:25" x14ac:dyDescent="0.45">
      <c r="A14471">
        <v>15422</v>
      </c>
      <c r="B14471" s="1" t="s">
        <v>21811</v>
      </c>
      <c r="C14471" s="1" t="s">
        <v>51</v>
      </c>
      <c r="D14471" s="1" t="s">
        <v>52</v>
      </c>
      <c r="E14471" s="1" t="s">
        <v>53</v>
      </c>
      <c r="F14471" s="1" t="s">
        <v>29</v>
      </c>
      <c r="G14471" s="1" t="s">
        <v>29</v>
      </c>
      <c r="H14471" s="1" t="s">
        <v>54</v>
      </c>
      <c r="I14471" s="1" t="s">
        <v>55</v>
      </c>
      <c r="J14471" s="1" t="s">
        <v>56</v>
      </c>
      <c r="K14471" s="1" t="s">
        <v>56</v>
      </c>
      <c r="L14471" s="2">
        <v>41121</v>
      </c>
      <c r="M14471" s="1" t="s">
        <v>1354</v>
      </c>
      <c r="N14471" s="1" t="s">
        <v>741</v>
      </c>
      <c r="O14471" s="1" t="s">
        <v>132</v>
      </c>
      <c r="P14471" s="1" t="s">
        <v>571</v>
      </c>
      <c r="Q14471" s="1" t="s">
        <v>572</v>
      </c>
      <c r="R14471" s="1" t="s">
        <v>19625</v>
      </c>
      <c r="S14471" s="1" t="s">
        <v>21812</v>
      </c>
      <c r="T14471" s="1" t="s">
        <v>37</v>
      </c>
      <c r="U14471" s="1" t="s">
        <v>37</v>
      </c>
      <c r="V14471" s="1" t="s">
        <v>5992</v>
      </c>
      <c r="W14471" s="1" t="s">
        <v>33</v>
      </c>
      <c r="X14471" s="1" t="s">
        <v>33</v>
      </c>
      <c r="Y14471" s="1" t="s">
        <v>33</v>
      </c>
    </row>
    <row r="14472" spans="1:25" x14ac:dyDescent="0.45">
      <c r="A14472">
        <v>15423</v>
      </c>
      <c r="B14472" s="1" t="s">
        <v>21813</v>
      </c>
      <c r="C14472" s="1" t="s">
        <v>1154</v>
      </c>
      <c r="D14472" s="1" t="s">
        <v>365</v>
      </c>
      <c r="E14472" s="1" t="s">
        <v>1155</v>
      </c>
      <c r="F14472" s="1" t="s">
        <v>1156</v>
      </c>
      <c r="G14472" s="1" t="s">
        <v>33</v>
      </c>
      <c r="H14472" s="1" t="s">
        <v>365</v>
      </c>
      <c r="I14472" s="1" t="s">
        <v>1155</v>
      </c>
      <c r="J14472" s="1" t="s">
        <v>1156</v>
      </c>
      <c r="K14472" s="1" t="s">
        <v>33</v>
      </c>
      <c r="L14472" s="2">
        <v>41162</v>
      </c>
      <c r="M14472" s="1" t="s">
        <v>455</v>
      </c>
      <c r="N14472" s="1" t="s">
        <v>456</v>
      </c>
      <c r="O14472" s="1" t="s">
        <v>99</v>
      </c>
      <c r="P14472" s="1" t="s">
        <v>571</v>
      </c>
      <c r="Q14472" s="1" t="s">
        <v>572</v>
      </c>
      <c r="R14472" s="1" t="s">
        <v>19542</v>
      </c>
      <c r="S14472" s="1" t="s">
        <v>21814</v>
      </c>
      <c r="T14472" s="1" t="s">
        <v>37</v>
      </c>
      <c r="U14472" s="1" t="s">
        <v>37</v>
      </c>
      <c r="V14472" s="1" t="s">
        <v>5992</v>
      </c>
      <c r="W14472" s="1" t="s">
        <v>33</v>
      </c>
      <c r="X14472" s="1" t="s">
        <v>33</v>
      </c>
      <c r="Y14472" s="1" t="s">
        <v>33</v>
      </c>
    </row>
    <row r="14473" spans="1:25" x14ac:dyDescent="0.45">
      <c r="A14473">
        <v>15424</v>
      </c>
      <c r="B14473" s="1" t="s">
        <v>21815</v>
      </c>
      <c r="C14473" s="1" t="s">
        <v>2479</v>
      </c>
      <c r="D14473" s="1" t="s">
        <v>2480</v>
      </c>
      <c r="E14473" s="1" t="s">
        <v>2481</v>
      </c>
      <c r="F14473" s="1" t="s">
        <v>33</v>
      </c>
      <c r="G14473" s="1" t="s">
        <v>761</v>
      </c>
      <c r="H14473" s="1" t="s">
        <v>2480</v>
      </c>
      <c r="I14473" s="1" t="s">
        <v>2481</v>
      </c>
      <c r="J14473" s="1" t="s">
        <v>33</v>
      </c>
      <c r="K14473" s="1" t="s">
        <v>761</v>
      </c>
      <c r="L14473" s="2">
        <v>41065</v>
      </c>
      <c r="M14473" s="1" t="s">
        <v>18602</v>
      </c>
      <c r="N14473" s="1" t="s">
        <v>456</v>
      </c>
      <c r="O14473" s="1" t="s">
        <v>132</v>
      </c>
      <c r="P14473" s="1" t="s">
        <v>571</v>
      </c>
      <c r="Q14473" s="1" t="s">
        <v>572</v>
      </c>
      <c r="R14473" s="1" t="s">
        <v>2458</v>
      </c>
      <c r="S14473" s="1" t="s">
        <v>74</v>
      </c>
      <c r="T14473" s="1" t="s">
        <v>37</v>
      </c>
      <c r="U14473" s="1" t="s">
        <v>37</v>
      </c>
      <c r="V14473" s="1" t="s">
        <v>7151</v>
      </c>
      <c r="W14473" s="1" t="s">
        <v>33</v>
      </c>
      <c r="X14473" s="1" t="s">
        <v>33</v>
      </c>
      <c r="Y14473" s="1" t="s">
        <v>33</v>
      </c>
    </row>
    <row r="14474" spans="1:25" x14ac:dyDescent="0.45">
      <c r="A14474">
        <v>15425</v>
      </c>
      <c r="B14474" s="1" t="s">
        <v>21816</v>
      </c>
      <c r="C14474" s="1" t="s">
        <v>93</v>
      </c>
      <c r="D14474" s="1" t="s">
        <v>94</v>
      </c>
      <c r="E14474" s="1" t="s">
        <v>95</v>
      </c>
      <c r="F14474" s="1" t="s">
        <v>96</v>
      </c>
      <c r="G14474" s="1" t="s">
        <v>33</v>
      </c>
      <c r="H14474" s="1" t="s">
        <v>94</v>
      </c>
      <c r="I14474" s="1" t="s">
        <v>95</v>
      </c>
      <c r="J14474" s="1" t="s">
        <v>96</v>
      </c>
      <c r="K14474" s="1" t="s">
        <v>33</v>
      </c>
      <c r="L14474" s="2">
        <v>41065</v>
      </c>
      <c r="M14474" s="1" t="s">
        <v>18602</v>
      </c>
      <c r="N14474" s="1" t="s">
        <v>741</v>
      </c>
      <c r="O14474" s="1" t="s">
        <v>132</v>
      </c>
      <c r="P14474" s="1" t="s">
        <v>236</v>
      </c>
      <c r="Q14474" s="1" t="s">
        <v>237</v>
      </c>
      <c r="R14474" s="1" t="s">
        <v>2458</v>
      </c>
      <c r="S14474" s="1" t="s">
        <v>17222</v>
      </c>
      <c r="T14474" s="1" t="s">
        <v>37</v>
      </c>
      <c r="U14474" s="1" t="s">
        <v>37</v>
      </c>
      <c r="V14474" s="1" t="s">
        <v>7151</v>
      </c>
      <c r="W14474" s="1" t="s">
        <v>33</v>
      </c>
      <c r="X14474" s="1" t="s">
        <v>33</v>
      </c>
      <c r="Y14474" s="1" t="s">
        <v>33</v>
      </c>
    </row>
    <row r="14475" spans="1:25" x14ac:dyDescent="0.45">
      <c r="A14475">
        <v>15426</v>
      </c>
      <c r="B14475" s="1" t="s">
        <v>21817</v>
      </c>
      <c r="C14475" s="1" t="s">
        <v>15126</v>
      </c>
      <c r="D14475" s="1" t="s">
        <v>409</v>
      </c>
      <c r="E14475" s="1" t="s">
        <v>410</v>
      </c>
      <c r="F14475" s="1" t="s">
        <v>411</v>
      </c>
      <c r="G14475" s="1" t="s">
        <v>412</v>
      </c>
      <c r="H14475" s="1" t="s">
        <v>409</v>
      </c>
      <c r="I14475" s="1" t="s">
        <v>410</v>
      </c>
      <c r="J14475" s="1" t="s">
        <v>411</v>
      </c>
      <c r="K14475" s="1" t="s">
        <v>412</v>
      </c>
      <c r="L14475" s="2">
        <v>41065</v>
      </c>
      <c r="M14475" s="1" t="s">
        <v>18602</v>
      </c>
      <c r="N14475" s="1" t="s">
        <v>741</v>
      </c>
      <c r="O14475" s="1" t="s">
        <v>132</v>
      </c>
      <c r="P14475" s="1" t="s">
        <v>236</v>
      </c>
      <c r="Q14475" s="1" t="s">
        <v>237</v>
      </c>
      <c r="R14475" s="1" t="s">
        <v>2458</v>
      </c>
      <c r="S14475" s="1" t="s">
        <v>2801</v>
      </c>
      <c r="T14475" s="1" t="s">
        <v>37</v>
      </c>
      <c r="U14475" s="1" t="s">
        <v>37</v>
      </c>
      <c r="V14475" s="1" t="s">
        <v>7151</v>
      </c>
      <c r="W14475" s="1" t="s">
        <v>33</v>
      </c>
      <c r="X14475" s="1" t="s">
        <v>33</v>
      </c>
      <c r="Y14475" s="1" t="s">
        <v>33</v>
      </c>
    </row>
    <row r="14476" spans="1:25" x14ac:dyDescent="0.45">
      <c r="A14476">
        <v>15427</v>
      </c>
      <c r="B14476" s="1" t="s">
        <v>21818</v>
      </c>
      <c r="C14476" s="1" t="s">
        <v>679</v>
      </c>
      <c r="D14476" s="1" t="s">
        <v>680</v>
      </c>
      <c r="E14476" s="1" t="s">
        <v>681</v>
      </c>
      <c r="F14476" s="1" t="s">
        <v>682</v>
      </c>
      <c r="G14476" s="1" t="s">
        <v>33</v>
      </c>
      <c r="H14476" s="1" t="s">
        <v>680</v>
      </c>
      <c r="I14476" s="1" t="s">
        <v>681</v>
      </c>
      <c r="J14476" s="1" t="s">
        <v>682</v>
      </c>
      <c r="K14476" s="1" t="s">
        <v>33</v>
      </c>
      <c r="L14476" s="2">
        <v>41082</v>
      </c>
      <c r="M14476" s="1" t="s">
        <v>158</v>
      </c>
      <c r="N14476" s="1" t="s">
        <v>456</v>
      </c>
      <c r="O14476" s="1" t="s">
        <v>475</v>
      </c>
      <c r="P14476" s="1" t="s">
        <v>141</v>
      </c>
      <c r="Q14476" s="1" t="s">
        <v>142</v>
      </c>
      <c r="R14476" s="1" t="s">
        <v>10967</v>
      </c>
      <c r="S14476" s="1" t="s">
        <v>11759</v>
      </c>
      <c r="T14476" s="1" t="s">
        <v>37</v>
      </c>
      <c r="U14476" s="1" t="s">
        <v>37</v>
      </c>
      <c r="V14476" s="1" t="s">
        <v>38</v>
      </c>
      <c r="W14476" s="1" t="s">
        <v>33</v>
      </c>
      <c r="X14476" s="1" t="s">
        <v>33</v>
      </c>
      <c r="Y14476" s="1" t="s">
        <v>6073</v>
      </c>
    </row>
    <row r="14477" spans="1:25" x14ac:dyDescent="0.45">
      <c r="A14477">
        <v>15428</v>
      </c>
      <c r="B14477" s="1" t="s">
        <v>21819</v>
      </c>
      <c r="C14477" s="1" t="s">
        <v>8839</v>
      </c>
      <c r="D14477" s="1" t="s">
        <v>8840</v>
      </c>
      <c r="E14477" s="1" t="s">
        <v>8841</v>
      </c>
      <c r="F14477" s="1" t="s">
        <v>8842</v>
      </c>
      <c r="G14477" s="1" t="s">
        <v>33</v>
      </c>
      <c r="H14477" s="1" t="s">
        <v>8840</v>
      </c>
      <c r="I14477" s="1" t="s">
        <v>8841</v>
      </c>
      <c r="J14477" s="1" t="s">
        <v>8842</v>
      </c>
      <c r="K14477" s="1" t="s">
        <v>33</v>
      </c>
      <c r="L14477" s="2">
        <v>41121</v>
      </c>
      <c r="M14477" s="1" t="s">
        <v>4750</v>
      </c>
      <c r="N14477" s="1" t="s">
        <v>741</v>
      </c>
      <c r="O14477" s="1" t="s">
        <v>132</v>
      </c>
      <c r="P14477" s="1" t="s">
        <v>12914</v>
      </c>
      <c r="Q14477" s="1" t="s">
        <v>12915</v>
      </c>
      <c r="R14477" s="1" t="s">
        <v>12916</v>
      </c>
      <c r="S14477" s="1" t="s">
        <v>9299</v>
      </c>
      <c r="T14477" s="1" t="s">
        <v>37</v>
      </c>
      <c r="U14477" s="1" t="s">
        <v>37</v>
      </c>
      <c r="V14477" s="1" t="s">
        <v>38</v>
      </c>
      <c r="W14477" s="1" t="s">
        <v>33</v>
      </c>
      <c r="X14477" s="1" t="s">
        <v>33</v>
      </c>
      <c r="Y14477" s="1" t="s">
        <v>8843</v>
      </c>
    </row>
    <row r="14478" spans="1:25" x14ac:dyDescent="0.45">
      <c r="A14478">
        <v>15429</v>
      </c>
      <c r="B14478" s="1" t="s">
        <v>21820</v>
      </c>
      <c r="C14478" s="1" t="s">
        <v>8839</v>
      </c>
      <c r="D14478" s="1" t="s">
        <v>8840</v>
      </c>
      <c r="E14478" s="1" t="s">
        <v>8841</v>
      </c>
      <c r="F14478" s="1" t="s">
        <v>8842</v>
      </c>
      <c r="G14478" s="1" t="s">
        <v>33</v>
      </c>
      <c r="H14478" s="1" t="s">
        <v>8840</v>
      </c>
      <c r="I14478" s="1" t="s">
        <v>8841</v>
      </c>
      <c r="J14478" s="1" t="s">
        <v>8842</v>
      </c>
      <c r="K14478" s="1" t="s">
        <v>33</v>
      </c>
      <c r="L14478" s="2">
        <v>41996</v>
      </c>
      <c r="M14478" s="1" t="s">
        <v>1961</v>
      </c>
      <c r="N14478" s="1" t="s">
        <v>1391</v>
      </c>
      <c r="O14478" s="1" t="s">
        <v>132</v>
      </c>
      <c r="P14478" s="1" t="s">
        <v>236</v>
      </c>
      <c r="Q14478" s="1" t="s">
        <v>237</v>
      </c>
      <c r="R14478" s="1" t="s">
        <v>13393</v>
      </c>
      <c r="S14478" s="1" t="s">
        <v>21821</v>
      </c>
      <c r="T14478" s="1" t="s">
        <v>37</v>
      </c>
      <c r="U14478" s="1" t="s">
        <v>37</v>
      </c>
      <c r="V14478" s="1" t="s">
        <v>38</v>
      </c>
      <c r="W14478" s="1" t="s">
        <v>33</v>
      </c>
      <c r="X14478" s="1" t="s">
        <v>33</v>
      </c>
      <c r="Y14478" s="1" t="s">
        <v>8843</v>
      </c>
    </row>
    <row r="14479" spans="1:25" x14ac:dyDescent="0.45">
      <c r="A14479">
        <v>15430</v>
      </c>
      <c r="B14479" s="1" t="s">
        <v>21822</v>
      </c>
      <c r="C14479" s="1" t="s">
        <v>8839</v>
      </c>
      <c r="D14479" s="1" t="s">
        <v>8840</v>
      </c>
      <c r="E14479" s="1" t="s">
        <v>8841</v>
      </c>
      <c r="F14479" s="1" t="s">
        <v>8842</v>
      </c>
      <c r="G14479" s="1" t="s">
        <v>33</v>
      </c>
      <c r="H14479" s="1" t="s">
        <v>8840</v>
      </c>
      <c r="I14479" s="1" t="s">
        <v>8841</v>
      </c>
      <c r="J14479" s="1" t="s">
        <v>8842</v>
      </c>
      <c r="K14479" s="1" t="s">
        <v>33</v>
      </c>
      <c r="L14479" s="2">
        <v>41996</v>
      </c>
      <c r="M14479" s="1" t="s">
        <v>1961</v>
      </c>
      <c r="N14479" s="1" t="s">
        <v>1391</v>
      </c>
      <c r="O14479" s="1" t="s">
        <v>132</v>
      </c>
      <c r="P14479" s="1" t="s">
        <v>236</v>
      </c>
      <c r="Q14479" s="1" t="s">
        <v>237</v>
      </c>
      <c r="R14479" s="1" t="s">
        <v>13393</v>
      </c>
      <c r="S14479" s="1" t="s">
        <v>21821</v>
      </c>
      <c r="T14479" s="1" t="s">
        <v>37</v>
      </c>
      <c r="U14479" s="1" t="s">
        <v>37</v>
      </c>
      <c r="V14479" s="1" t="s">
        <v>38</v>
      </c>
      <c r="W14479" s="1" t="s">
        <v>33</v>
      </c>
      <c r="X14479" s="1" t="s">
        <v>33</v>
      </c>
      <c r="Y14479" s="1" t="s">
        <v>8843</v>
      </c>
    </row>
    <row r="14480" spans="1:25" x14ac:dyDescent="0.45">
      <c r="A14480">
        <v>15431</v>
      </c>
      <c r="B14480" s="1" t="s">
        <v>21823</v>
      </c>
      <c r="C14480" s="1" t="s">
        <v>8839</v>
      </c>
      <c r="D14480" s="1" t="s">
        <v>8840</v>
      </c>
      <c r="E14480" s="1" t="s">
        <v>8841</v>
      </c>
      <c r="F14480" s="1" t="s">
        <v>8842</v>
      </c>
      <c r="G14480" s="1" t="s">
        <v>33</v>
      </c>
      <c r="H14480" s="1" t="s">
        <v>8840</v>
      </c>
      <c r="I14480" s="1" t="s">
        <v>8841</v>
      </c>
      <c r="J14480" s="1" t="s">
        <v>8842</v>
      </c>
      <c r="K14480" s="1" t="s">
        <v>33</v>
      </c>
      <c r="L14480" s="2">
        <v>41096</v>
      </c>
      <c r="M14480" s="1" t="s">
        <v>4409</v>
      </c>
      <c r="N14480" s="1" t="s">
        <v>1391</v>
      </c>
      <c r="O14480" s="1" t="s">
        <v>132</v>
      </c>
      <c r="P14480" s="1" t="s">
        <v>133</v>
      </c>
      <c r="Q14480" s="1" t="s">
        <v>134</v>
      </c>
      <c r="R14480" s="1" t="s">
        <v>4410</v>
      </c>
      <c r="S14480" s="1" t="s">
        <v>7903</v>
      </c>
      <c r="T14480" s="1" t="s">
        <v>37</v>
      </c>
      <c r="U14480" s="1" t="s">
        <v>37</v>
      </c>
      <c r="V14480" s="1" t="s">
        <v>38</v>
      </c>
      <c r="W14480" s="1" t="s">
        <v>33</v>
      </c>
      <c r="X14480" s="1" t="s">
        <v>33</v>
      </c>
      <c r="Y14480" s="1" t="s">
        <v>13617</v>
      </c>
    </row>
    <row r="14481" spans="1:25" x14ac:dyDescent="0.45">
      <c r="A14481">
        <v>15432</v>
      </c>
      <c r="B14481" s="1" t="s">
        <v>21824</v>
      </c>
      <c r="C14481" s="1" t="s">
        <v>8839</v>
      </c>
      <c r="D14481" s="1" t="s">
        <v>8840</v>
      </c>
      <c r="E14481" s="1" t="s">
        <v>8841</v>
      </c>
      <c r="F14481" s="1" t="s">
        <v>8842</v>
      </c>
      <c r="G14481" s="1" t="s">
        <v>33</v>
      </c>
      <c r="H14481" s="1" t="s">
        <v>8840</v>
      </c>
      <c r="I14481" s="1" t="s">
        <v>8841</v>
      </c>
      <c r="J14481" s="1" t="s">
        <v>8842</v>
      </c>
      <c r="K14481" s="1" t="s">
        <v>33</v>
      </c>
      <c r="L14481" s="2">
        <v>41096</v>
      </c>
      <c r="M14481" s="1" t="s">
        <v>4409</v>
      </c>
      <c r="N14481" s="1" t="s">
        <v>1391</v>
      </c>
      <c r="O14481" s="1" t="s">
        <v>132</v>
      </c>
      <c r="P14481" s="1" t="s">
        <v>133</v>
      </c>
      <c r="Q14481" s="1" t="s">
        <v>134</v>
      </c>
      <c r="R14481" s="1" t="s">
        <v>4410</v>
      </c>
      <c r="S14481" s="1" t="s">
        <v>7903</v>
      </c>
      <c r="T14481" s="1" t="s">
        <v>37</v>
      </c>
      <c r="U14481" s="1" t="s">
        <v>37</v>
      </c>
      <c r="V14481" s="1" t="s">
        <v>38</v>
      </c>
      <c r="W14481" s="1" t="s">
        <v>33</v>
      </c>
      <c r="X14481" s="1" t="s">
        <v>33</v>
      </c>
      <c r="Y14481" s="1" t="s">
        <v>13617</v>
      </c>
    </row>
    <row r="14482" spans="1:25" x14ac:dyDescent="0.45">
      <c r="A14482">
        <v>15433</v>
      </c>
      <c r="B14482" s="1" t="s">
        <v>21825</v>
      </c>
      <c r="C14482" s="1" t="s">
        <v>8839</v>
      </c>
      <c r="D14482" s="1" t="s">
        <v>8840</v>
      </c>
      <c r="E14482" s="1" t="s">
        <v>8841</v>
      </c>
      <c r="F14482" s="1" t="s">
        <v>8842</v>
      </c>
      <c r="G14482" s="1" t="s">
        <v>33</v>
      </c>
      <c r="H14482" s="1" t="s">
        <v>8840</v>
      </c>
      <c r="I14482" s="1" t="s">
        <v>8841</v>
      </c>
      <c r="J14482" s="1" t="s">
        <v>8842</v>
      </c>
      <c r="K14482" s="1" t="s">
        <v>33</v>
      </c>
      <c r="L14482" s="2">
        <v>41082</v>
      </c>
      <c r="M14482" s="1" t="s">
        <v>12259</v>
      </c>
      <c r="N14482" s="1" t="s">
        <v>456</v>
      </c>
      <c r="O14482" s="1" t="s">
        <v>475</v>
      </c>
      <c r="P14482" s="1" t="s">
        <v>777</v>
      </c>
      <c r="Q14482" s="1" t="s">
        <v>778</v>
      </c>
      <c r="R14482" s="1" t="s">
        <v>12214</v>
      </c>
      <c r="S14482" s="1" t="s">
        <v>8128</v>
      </c>
      <c r="T14482" s="1" t="s">
        <v>37</v>
      </c>
      <c r="U14482" s="1" t="s">
        <v>37</v>
      </c>
      <c r="V14482" s="1" t="s">
        <v>107</v>
      </c>
      <c r="W14482" s="1" t="s">
        <v>33</v>
      </c>
      <c r="X14482" s="1" t="s">
        <v>33</v>
      </c>
      <c r="Y14482" s="1" t="s">
        <v>33</v>
      </c>
    </row>
    <row r="14483" spans="1:25" x14ac:dyDescent="0.45">
      <c r="A14483">
        <v>15434</v>
      </c>
      <c r="B14483" s="1" t="s">
        <v>21826</v>
      </c>
      <c r="C14483" s="1" t="s">
        <v>1154</v>
      </c>
      <c r="D14483" s="1" t="s">
        <v>365</v>
      </c>
      <c r="E14483" s="1" t="s">
        <v>1155</v>
      </c>
      <c r="F14483" s="1" t="s">
        <v>1156</v>
      </c>
      <c r="G14483" s="1" t="s">
        <v>33</v>
      </c>
      <c r="H14483" s="1" t="s">
        <v>365</v>
      </c>
      <c r="I14483" s="1" t="s">
        <v>1155</v>
      </c>
      <c r="J14483" s="1" t="s">
        <v>1156</v>
      </c>
      <c r="K14483" s="1" t="s">
        <v>33</v>
      </c>
      <c r="L14483" s="2">
        <v>41249</v>
      </c>
      <c r="M14483" s="1" t="s">
        <v>2838</v>
      </c>
      <c r="N14483" s="1" t="s">
        <v>98</v>
      </c>
      <c r="O14483" s="1" t="s">
        <v>16033</v>
      </c>
      <c r="P14483" s="1" t="s">
        <v>257</v>
      </c>
      <c r="Q14483" s="1" t="s">
        <v>258</v>
      </c>
      <c r="R14483" s="1" t="s">
        <v>21827</v>
      </c>
      <c r="S14483" s="1" t="s">
        <v>33</v>
      </c>
      <c r="T14483" s="1" t="s">
        <v>37</v>
      </c>
      <c r="U14483" s="1" t="s">
        <v>37</v>
      </c>
      <c r="V14483" s="1" t="s">
        <v>107</v>
      </c>
      <c r="W14483" s="1" t="s">
        <v>33</v>
      </c>
      <c r="X14483" s="1" t="s">
        <v>33</v>
      </c>
      <c r="Y14483" s="1" t="s">
        <v>33</v>
      </c>
    </row>
    <row r="14484" spans="1:25" x14ac:dyDescent="0.45">
      <c r="A14484">
        <v>15435</v>
      </c>
      <c r="B14484" s="1" t="s">
        <v>21828</v>
      </c>
      <c r="C14484" s="1" t="s">
        <v>26</v>
      </c>
      <c r="D14484" s="1" t="s">
        <v>27</v>
      </c>
      <c r="E14484" s="1" t="s">
        <v>28</v>
      </c>
      <c r="F14484" s="1" t="s">
        <v>29</v>
      </c>
      <c r="G14484" s="1" t="s">
        <v>29</v>
      </c>
      <c r="H14484" s="1" t="s">
        <v>30</v>
      </c>
      <c r="I14484" s="1" t="s">
        <v>31</v>
      </c>
      <c r="J14484" s="1" t="s">
        <v>32</v>
      </c>
      <c r="K14484" s="1" t="s">
        <v>29</v>
      </c>
      <c r="L14484" s="2">
        <v>41065</v>
      </c>
      <c r="M14484" s="1" t="s">
        <v>18602</v>
      </c>
      <c r="N14484" s="1" t="s">
        <v>741</v>
      </c>
      <c r="O14484" s="1" t="s">
        <v>132</v>
      </c>
      <c r="P14484" s="1" t="s">
        <v>236</v>
      </c>
      <c r="Q14484" s="1" t="s">
        <v>237</v>
      </c>
      <c r="R14484" s="1" t="s">
        <v>2458</v>
      </c>
      <c r="S14484" s="1" t="s">
        <v>2685</v>
      </c>
      <c r="T14484" s="1" t="s">
        <v>37</v>
      </c>
      <c r="U14484" s="1" t="s">
        <v>37</v>
      </c>
      <c r="V14484" s="1" t="s">
        <v>7151</v>
      </c>
      <c r="W14484" s="1" t="s">
        <v>33</v>
      </c>
      <c r="X14484" s="1" t="s">
        <v>33</v>
      </c>
      <c r="Y14484" s="1" t="s">
        <v>33</v>
      </c>
    </row>
    <row r="14485" spans="1:25" x14ac:dyDescent="0.45">
      <c r="A14485">
        <v>15436</v>
      </c>
      <c r="B14485" s="1" t="s">
        <v>21829</v>
      </c>
      <c r="C14485" s="1" t="s">
        <v>18946</v>
      </c>
      <c r="D14485" s="1" t="s">
        <v>18947</v>
      </c>
      <c r="E14485" s="1" t="s">
        <v>18948</v>
      </c>
      <c r="F14485" s="1" t="s">
        <v>18949</v>
      </c>
      <c r="G14485" s="1" t="s">
        <v>33</v>
      </c>
      <c r="H14485" s="1" t="s">
        <v>18947</v>
      </c>
      <c r="I14485" s="1" t="s">
        <v>18948</v>
      </c>
      <c r="J14485" s="1" t="s">
        <v>18949</v>
      </c>
      <c r="K14485" s="1" t="s">
        <v>33</v>
      </c>
      <c r="L14485" s="2">
        <v>41262</v>
      </c>
      <c r="M14485" s="1" t="s">
        <v>1354</v>
      </c>
      <c r="N14485" s="1" t="s">
        <v>206</v>
      </c>
      <c r="O14485" s="1" t="s">
        <v>475</v>
      </c>
      <c r="P14485" s="1" t="s">
        <v>71</v>
      </c>
      <c r="Q14485" s="1" t="s">
        <v>72</v>
      </c>
      <c r="R14485" s="1" t="s">
        <v>21830</v>
      </c>
      <c r="S14485" s="1" t="s">
        <v>21831</v>
      </c>
      <c r="T14485" s="1" t="s">
        <v>37</v>
      </c>
      <c r="U14485" s="1" t="s">
        <v>37</v>
      </c>
      <c r="V14485" s="1" t="s">
        <v>107</v>
      </c>
      <c r="W14485" s="1" t="s">
        <v>33</v>
      </c>
      <c r="X14485" s="1" t="s">
        <v>33</v>
      </c>
      <c r="Y14485" s="1" t="s">
        <v>33</v>
      </c>
    </row>
    <row r="14486" spans="1:25" x14ac:dyDescent="0.45">
      <c r="A14486">
        <v>15438</v>
      </c>
      <c r="B14486" s="1" t="s">
        <v>21832</v>
      </c>
      <c r="C14486" s="1" t="s">
        <v>10433</v>
      </c>
      <c r="D14486" s="1" t="s">
        <v>10434</v>
      </c>
      <c r="E14486" s="1" t="s">
        <v>10435</v>
      </c>
      <c r="F14486" s="1" t="s">
        <v>10436</v>
      </c>
      <c r="G14486" s="1" t="s">
        <v>33</v>
      </c>
      <c r="H14486" s="1" t="s">
        <v>10434</v>
      </c>
      <c r="I14486" s="1" t="s">
        <v>10435</v>
      </c>
      <c r="J14486" s="1" t="s">
        <v>10436</v>
      </c>
      <c r="K14486" s="1" t="s">
        <v>33</v>
      </c>
      <c r="L14486" s="2">
        <v>43066</v>
      </c>
      <c r="M14486" s="1" t="s">
        <v>13191</v>
      </c>
      <c r="N14486" s="1" t="s">
        <v>33</v>
      </c>
      <c r="O14486" s="1" t="s">
        <v>1369</v>
      </c>
      <c r="P14486" s="1" t="s">
        <v>236</v>
      </c>
      <c r="Q14486" s="1" t="s">
        <v>237</v>
      </c>
      <c r="R14486" s="1" t="s">
        <v>13192</v>
      </c>
      <c r="S14486" s="1" t="s">
        <v>9305</v>
      </c>
      <c r="T14486" s="1" t="s">
        <v>37</v>
      </c>
      <c r="U14486" s="1" t="s">
        <v>37</v>
      </c>
      <c r="V14486" s="1" t="s">
        <v>928</v>
      </c>
      <c r="W14486" s="1" t="s">
        <v>33</v>
      </c>
      <c r="X14486" s="1" t="s">
        <v>33</v>
      </c>
      <c r="Y14486" s="1" t="s">
        <v>33</v>
      </c>
    </row>
    <row r="14487" spans="1:25" x14ac:dyDescent="0.45">
      <c r="A14487">
        <v>15439</v>
      </c>
      <c r="B14487" s="1" t="s">
        <v>21833</v>
      </c>
      <c r="C14487" s="1" t="s">
        <v>275</v>
      </c>
      <c r="D14487" s="1" t="s">
        <v>276</v>
      </c>
      <c r="E14487" s="1" t="s">
        <v>277</v>
      </c>
      <c r="F14487" s="1" t="s">
        <v>33</v>
      </c>
      <c r="G14487" s="1" t="s">
        <v>29</v>
      </c>
      <c r="H14487" s="1" t="s">
        <v>278</v>
      </c>
      <c r="I14487" s="1" t="s">
        <v>279</v>
      </c>
      <c r="J14487" s="1" t="s">
        <v>33</v>
      </c>
      <c r="K14487" s="1" t="s">
        <v>65</v>
      </c>
      <c r="L14487" s="2">
        <v>41913</v>
      </c>
      <c r="M14487" s="1" t="s">
        <v>683</v>
      </c>
      <c r="N14487" s="1" t="s">
        <v>1391</v>
      </c>
      <c r="O14487" s="1" t="s">
        <v>99</v>
      </c>
      <c r="P14487" s="1" t="s">
        <v>546</v>
      </c>
      <c r="Q14487" s="1" t="s">
        <v>547</v>
      </c>
      <c r="R14487" s="1" t="s">
        <v>11480</v>
      </c>
      <c r="S14487" s="1" t="s">
        <v>13615</v>
      </c>
      <c r="T14487" s="1" t="s">
        <v>37</v>
      </c>
      <c r="U14487" s="1" t="s">
        <v>37</v>
      </c>
      <c r="V14487" s="1" t="s">
        <v>928</v>
      </c>
      <c r="W14487" s="1" t="s">
        <v>33</v>
      </c>
      <c r="X14487" s="1" t="s">
        <v>33</v>
      </c>
      <c r="Y14487" s="1" t="s">
        <v>33</v>
      </c>
    </row>
    <row r="14488" spans="1:25" x14ac:dyDescent="0.45">
      <c r="A14488">
        <v>15442</v>
      </c>
      <c r="B14488" s="1" t="s">
        <v>21834</v>
      </c>
      <c r="C14488" s="1" t="s">
        <v>771</v>
      </c>
      <c r="D14488" s="1" t="s">
        <v>772</v>
      </c>
      <c r="E14488" s="1" t="s">
        <v>773</v>
      </c>
      <c r="F14488" s="1" t="s">
        <v>774</v>
      </c>
      <c r="G14488" s="1" t="s">
        <v>33</v>
      </c>
      <c r="H14488" s="1" t="s">
        <v>772</v>
      </c>
      <c r="I14488" s="1" t="s">
        <v>773</v>
      </c>
      <c r="J14488" s="1" t="s">
        <v>774</v>
      </c>
      <c r="K14488" s="1" t="s">
        <v>33</v>
      </c>
      <c r="L14488" s="2">
        <v>42051</v>
      </c>
      <c r="M14488" s="1" t="s">
        <v>4409</v>
      </c>
      <c r="N14488" s="1" t="s">
        <v>33</v>
      </c>
      <c r="O14488" s="1" t="s">
        <v>132</v>
      </c>
      <c r="P14488" s="1" t="s">
        <v>133</v>
      </c>
      <c r="Q14488" s="1" t="s">
        <v>134</v>
      </c>
      <c r="R14488" s="1" t="s">
        <v>4410</v>
      </c>
      <c r="S14488" s="1" t="s">
        <v>7903</v>
      </c>
      <c r="T14488" s="1" t="s">
        <v>37</v>
      </c>
      <c r="U14488" s="1" t="s">
        <v>37</v>
      </c>
      <c r="V14488" s="1" t="s">
        <v>38</v>
      </c>
      <c r="W14488" s="1" t="s">
        <v>33</v>
      </c>
      <c r="X14488" s="1" t="s">
        <v>33</v>
      </c>
      <c r="Y14488" s="1" t="s">
        <v>4412</v>
      </c>
    </row>
    <row r="14489" spans="1:25" x14ac:dyDescent="0.45">
      <c r="A14489">
        <v>15443</v>
      </c>
      <c r="B14489" s="1" t="s">
        <v>21835</v>
      </c>
      <c r="C14489" s="1" t="s">
        <v>2479</v>
      </c>
      <c r="D14489" s="1" t="s">
        <v>2480</v>
      </c>
      <c r="E14489" s="1" t="s">
        <v>2481</v>
      </c>
      <c r="F14489" s="1" t="s">
        <v>33</v>
      </c>
      <c r="G14489" s="1" t="s">
        <v>761</v>
      </c>
      <c r="H14489" s="1" t="s">
        <v>2480</v>
      </c>
      <c r="I14489" s="1" t="s">
        <v>2481</v>
      </c>
      <c r="J14489" s="1" t="s">
        <v>33</v>
      </c>
      <c r="K14489" s="1" t="s">
        <v>761</v>
      </c>
      <c r="L14489" s="2">
        <v>41065</v>
      </c>
      <c r="M14489" s="1" t="s">
        <v>18602</v>
      </c>
      <c r="N14489" s="1" t="s">
        <v>456</v>
      </c>
      <c r="O14489" s="1" t="s">
        <v>132</v>
      </c>
      <c r="P14489" s="1" t="s">
        <v>571</v>
      </c>
      <c r="Q14489" s="1" t="s">
        <v>572</v>
      </c>
      <c r="R14489" s="1" t="s">
        <v>2458</v>
      </c>
      <c r="S14489" s="1" t="s">
        <v>1950</v>
      </c>
      <c r="T14489" s="1" t="s">
        <v>37</v>
      </c>
      <c r="U14489" s="1" t="s">
        <v>37</v>
      </c>
      <c r="V14489" s="1" t="s">
        <v>7151</v>
      </c>
      <c r="W14489" s="1" t="s">
        <v>33</v>
      </c>
      <c r="X14489" s="1" t="s">
        <v>33</v>
      </c>
      <c r="Y14489" s="1" t="s">
        <v>33</v>
      </c>
    </row>
    <row r="14490" spans="1:25" x14ac:dyDescent="0.45">
      <c r="A14490">
        <v>15444</v>
      </c>
      <c r="B14490" s="1" t="s">
        <v>21836</v>
      </c>
      <c r="C14490" s="1" t="s">
        <v>2479</v>
      </c>
      <c r="D14490" s="1" t="s">
        <v>2480</v>
      </c>
      <c r="E14490" s="1" t="s">
        <v>2481</v>
      </c>
      <c r="F14490" s="1" t="s">
        <v>33</v>
      </c>
      <c r="G14490" s="1" t="s">
        <v>761</v>
      </c>
      <c r="H14490" s="1" t="s">
        <v>2480</v>
      </c>
      <c r="I14490" s="1" t="s">
        <v>2481</v>
      </c>
      <c r="J14490" s="1" t="s">
        <v>33</v>
      </c>
      <c r="K14490" s="1" t="s">
        <v>761</v>
      </c>
      <c r="L14490" s="2">
        <v>41065</v>
      </c>
      <c r="M14490" s="1" t="s">
        <v>18602</v>
      </c>
      <c r="N14490" s="1" t="s">
        <v>456</v>
      </c>
      <c r="O14490" s="1" t="s">
        <v>132</v>
      </c>
      <c r="P14490" s="1" t="s">
        <v>571</v>
      </c>
      <c r="Q14490" s="1" t="s">
        <v>572</v>
      </c>
      <c r="R14490" s="1" t="s">
        <v>2458</v>
      </c>
      <c r="S14490" s="1" t="s">
        <v>1950</v>
      </c>
      <c r="T14490" s="1" t="s">
        <v>37</v>
      </c>
      <c r="U14490" s="1" t="s">
        <v>37</v>
      </c>
      <c r="V14490" s="1" t="s">
        <v>7151</v>
      </c>
      <c r="W14490" s="1" t="s">
        <v>33</v>
      </c>
      <c r="X14490" s="1" t="s">
        <v>33</v>
      </c>
      <c r="Y14490" s="1" t="s">
        <v>33</v>
      </c>
    </row>
    <row r="14491" spans="1:25" x14ac:dyDescent="0.45">
      <c r="A14491">
        <v>15445</v>
      </c>
      <c r="B14491" s="1" t="s">
        <v>21837</v>
      </c>
      <c r="C14491" s="1" t="s">
        <v>2479</v>
      </c>
      <c r="D14491" s="1" t="s">
        <v>2480</v>
      </c>
      <c r="E14491" s="1" t="s">
        <v>2481</v>
      </c>
      <c r="F14491" s="1" t="s">
        <v>33</v>
      </c>
      <c r="G14491" s="1" t="s">
        <v>761</v>
      </c>
      <c r="H14491" s="1" t="s">
        <v>2480</v>
      </c>
      <c r="I14491" s="1" t="s">
        <v>2481</v>
      </c>
      <c r="J14491" s="1" t="s">
        <v>33</v>
      </c>
      <c r="K14491" s="1" t="s">
        <v>761</v>
      </c>
      <c r="L14491" s="2">
        <v>41065</v>
      </c>
      <c r="M14491" s="1" t="s">
        <v>18602</v>
      </c>
      <c r="N14491" s="1" t="s">
        <v>741</v>
      </c>
      <c r="O14491" s="1" t="s">
        <v>132</v>
      </c>
      <c r="P14491" s="1" t="s">
        <v>236</v>
      </c>
      <c r="Q14491" s="1" t="s">
        <v>237</v>
      </c>
      <c r="R14491" s="1" t="s">
        <v>2458</v>
      </c>
      <c r="S14491" s="1" t="s">
        <v>21838</v>
      </c>
      <c r="T14491" s="1" t="s">
        <v>37</v>
      </c>
      <c r="U14491" s="1" t="s">
        <v>37</v>
      </c>
      <c r="V14491" s="1" t="s">
        <v>7151</v>
      </c>
      <c r="W14491" s="1" t="s">
        <v>33</v>
      </c>
      <c r="X14491" s="1" t="s">
        <v>33</v>
      </c>
      <c r="Y14491" s="1" t="s">
        <v>33</v>
      </c>
    </row>
    <row r="14492" spans="1:25" x14ac:dyDescent="0.45">
      <c r="A14492">
        <v>15446</v>
      </c>
      <c r="B14492" s="1" t="s">
        <v>21839</v>
      </c>
      <c r="C14492" s="1" t="s">
        <v>275</v>
      </c>
      <c r="D14492" s="1" t="s">
        <v>276</v>
      </c>
      <c r="E14492" s="1" t="s">
        <v>277</v>
      </c>
      <c r="F14492" s="1" t="s">
        <v>33</v>
      </c>
      <c r="G14492" s="1" t="s">
        <v>29</v>
      </c>
      <c r="H14492" s="1" t="s">
        <v>278</v>
      </c>
      <c r="I14492" s="1" t="s">
        <v>279</v>
      </c>
      <c r="J14492" s="1" t="s">
        <v>33</v>
      </c>
      <c r="K14492" s="1" t="s">
        <v>65</v>
      </c>
      <c r="L14492" s="2">
        <v>41096</v>
      </c>
      <c r="M14492" s="1" t="s">
        <v>683</v>
      </c>
      <c r="N14492" s="1" t="s">
        <v>98</v>
      </c>
      <c r="O14492" s="1" t="s">
        <v>99</v>
      </c>
      <c r="P14492" s="1" t="s">
        <v>71</v>
      </c>
      <c r="Q14492" s="1" t="s">
        <v>72</v>
      </c>
      <c r="R14492" s="1" t="s">
        <v>11488</v>
      </c>
      <c r="S14492" s="1" t="s">
        <v>11489</v>
      </c>
      <c r="T14492" s="1" t="s">
        <v>37</v>
      </c>
      <c r="U14492" s="1" t="s">
        <v>37</v>
      </c>
      <c r="V14492" s="1" t="s">
        <v>38</v>
      </c>
      <c r="W14492" s="1" t="s">
        <v>33</v>
      </c>
      <c r="X14492" s="1" t="s">
        <v>33</v>
      </c>
      <c r="Y14492" s="1" t="s">
        <v>687</v>
      </c>
    </row>
    <row r="14493" spans="1:25" x14ac:dyDescent="0.45">
      <c r="A14493">
        <v>15447</v>
      </c>
      <c r="B14493" s="1" t="s">
        <v>21840</v>
      </c>
      <c r="C14493" s="1" t="s">
        <v>275</v>
      </c>
      <c r="D14493" s="1" t="s">
        <v>276</v>
      </c>
      <c r="E14493" s="1" t="s">
        <v>277</v>
      </c>
      <c r="F14493" s="1" t="s">
        <v>33</v>
      </c>
      <c r="G14493" s="1" t="s">
        <v>29</v>
      </c>
      <c r="H14493" s="1" t="s">
        <v>278</v>
      </c>
      <c r="I14493" s="1" t="s">
        <v>279</v>
      </c>
      <c r="J14493" s="1" t="s">
        <v>33</v>
      </c>
      <c r="K14493" s="1" t="s">
        <v>65</v>
      </c>
      <c r="L14493" s="2">
        <v>41096</v>
      </c>
      <c r="M14493" s="1" t="s">
        <v>683</v>
      </c>
      <c r="N14493" s="1" t="s">
        <v>98</v>
      </c>
      <c r="O14493" s="1" t="s">
        <v>99</v>
      </c>
      <c r="P14493" s="1" t="s">
        <v>71</v>
      </c>
      <c r="Q14493" s="1" t="s">
        <v>72</v>
      </c>
      <c r="R14493" s="1" t="s">
        <v>11488</v>
      </c>
      <c r="S14493" s="1" t="s">
        <v>21841</v>
      </c>
      <c r="T14493" s="1" t="s">
        <v>37</v>
      </c>
      <c r="U14493" s="1" t="s">
        <v>37</v>
      </c>
      <c r="V14493" s="1" t="s">
        <v>38</v>
      </c>
      <c r="W14493" s="1" t="s">
        <v>33</v>
      </c>
      <c r="X14493" s="1" t="s">
        <v>33</v>
      </c>
      <c r="Y14493" s="1" t="s">
        <v>687</v>
      </c>
    </row>
    <row r="14494" spans="1:25" x14ac:dyDescent="0.45">
      <c r="A14494">
        <v>15448</v>
      </c>
      <c r="B14494" s="1" t="s">
        <v>21842</v>
      </c>
      <c r="C14494" s="1" t="s">
        <v>921</v>
      </c>
      <c r="D14494" s="1" t="s">
        <v>27</v>
      </c>
      <c r="E14494" s="1" t="s">
        <v>28</v>
      </c>
      <c r="F14494" s="1" t="s">
        <v>33</v>
      </c>
      <c r="G14494" s="1" t="s">
        <v>29</v>
      </c>
      <c r="H14494" s="1" t="s">
        <v>30</v>
      </c>
      <c r="I14494" s="1" t="s">
        <v>31</v>
      </c>
      <c r="J14494" s="1" t="s">
        <v>32</v>
      </c>
      <c r="K14494" s="1" t="s">
        <v>29</v>
      </c>
      <c r="L14494" s="2">
        <v>41082</v>
      </c>
      <c r="M14494" s="1" t="s">
        <v>12259</v>
      </c>
      <c r="N14494" s="1" t="s">
        <v>1391</v>
      </c>
      <c r="O14494" s="1" t="s">
        <v>99</v>
      </c>
      <c r="P14494" s="1" t="s">
        <v>546</v>
      </c>
      <c r="Q14494" s="1" t="s">
        <v>547</v>
      </c>
      <c r="R14494" s="1" t="s">
        <v>21231</v>
      </c>
      <c r="S14494" s="1" t="s">
        <v>21843</v>
      </c>
      <c r="T14494" s="1" t="s">
        <v>37</v>
      </c>
      <c r="U14494" s="1" t="s">
        <v>37</v>
      </c>
      <c r="V14494" s="1" t="s">
        <v>107</v>
      </c>
      <c r="W14494" s="1" t="s">
        <v>33</v>
      </c>
      <c r="X14494" s="1" t="s">
        <v>33</v>
      </c>
      <c r="Y14494" s="1" t="s">
        <v>33</v>
      </c>
    </row>
    <row r="14495" spans="1:25" x14ac:dyDescent="0.45">
      <c r="A14495">
        <v>15449</v>
      </c>
      <c r="B14495" s="1" t="s">
        <v>21844</v>
      </c>
      <c r="C14495" s="1" t="s">
        <v>109</v>
      </c>
      <c r="D14495" s="1" t="s">
        <v>110</v>
      </c>
      <c r="E14495" s="1" t="s">
        <v>111</v>
      </c>
      <c r="F14495" s="1" t="s">
        <v>29</v>
      </c>
      <c r="G14495" s="1" t="s">
        <v>29</v>
      </c>
      <c r="H14495" s="1" t="s">
        <v>110</v>
      </c>
      <c r="I14495" s="1" t="s">
        <v>111</v>
      </c>
      <c r="J14495" s="1" t="s">
        <v>29</v>
      </c>
      <c r="K14495" s="1" t="s">
        <v>29</v>
      </c>
      <c r="L14495" s="2">
        <v>41082</v>
      </c>
      <c r="M14495" s="1" t="s">
        <v>12259</v>
      </c>
      <c r="N14495" s="1" t="s">
        <v>4764</v>
      </c>
      <c r="O14495" s="1" t="s">
        <v>99</v>
      </c>
      <c r="P14495" s="1" t="s">
        <v>546</v>
      </c>
      <c r="Q14495" s="1" t="s">
        <v>547</v>
      </c>
      <c r="R14495" s="1" t="s">
        <v>21231</v>
      </c>
      <c r="S14495" s="1" t="s">
        <v>21843</v>
      </c>
      <c r="T14495" s="1" t="s">
        <v>37</v>
      </c>
      <c r="U14495" s="1" t="s">
        <v>37</v>
      </c>
      <c r="V14495" s="1" t="s">
        <v>107</v>
      </c>
      <c r="W14495" s="1" t="s">
        <v>33</v>
      </c>
      <c r="X14495" s="1" t="s">
        <v>33</v>
      </c>
      <c r="Y14495" s="1" t="s">
        <v>33</v>
      </c>
    </row>
    <row r="14496" spans="1:25" x14ac:dyDescent="0.45">
      <c r="A14496">
        <v>15450</v>
      </c>
      <c r="B14496" s="1" t="s">
        <v>21845</v>
      </c>
      <c r="C14496" s="1" t="s">
        <v>8839</v>
      </c>
      <c r="D14496" s="1" t="s">
        <v>8840</v>
      </c>
      <c r="E14496" s="1" t="s">
        <v>8841</v>
      </c>
      <c r="F14496" s="1" t="s">
        <v>8842</v>
      </c>
      <c r="G14496" s="1" t="s">
        <v>33</v>
      </c>
      <c r="H14496" s="1" t="s">
        <v>8840</v>
      </c>
      <c r="I14496" s="1" t="s">
        <v>8841</v>
      </c>
      <c r="J14496" s="1" t="s">
        <v>8842</v>
      </c>
      <c r="K14496" s="1" t="s">
        <v>33</v>
      </c>
      <c r="L14496" s="2">
        <v>41096</v>
      </c>
      <c r="M14496" s="1" t="s">
        <v>12335</v>
      </c>
      <c r="N14496" s="1" t="s">
        <v>206</v>
      </c>
      <c r="O14496" s="1" t="s">
        <v>99</v>
      </c>
      <c r="P14496" s="1" t="s">
        <v>71</v>
      </c>
      <c r="Q14496" s="1" t="s">
        <v>72</v>
      </c>
      <c r="R14496" s="1" t="s">
        <v>7212</v>
      </c>
      <c r="S14496" s="1" t="s">
        <v>74</v>
      </c>
      <c r="T14496" s="1" t="s">
        <v>37</v>
      </c>
      <c r="U14496" s="1" t="s">
        <v>37</v>
      </c>
      <c r="V14496" s="1" t="s">
        <v>38</v>
      </c>
      <c r="W14496" s="1" t="s">
        <v>33</v>
      </c>
      <c r="X14496" s="1" t="s">
        <v>33</v>
      </c>
      <c r="Y14496" s="1" t="s">
        <v>8843</v>
      </c>
    </row>
    <row r="14497" spans="1:25" x14ac:dyDescent="0.45">
      <c r="A14497">
        <v>15451</v>
      </c>
      <c r="B14497" s="1" t="s">
        <v>21846</v>
      </c>
      <c r="C14497" s="1" t="s">
        <v>8839</v>
      </c>
      <c r="D14497" s="1" t="s">
        <v>8840</v>
      </c>
      <c r="E14497" s="1" t="s">
        <v>8841</v>
      </c>
      <c r="F14497" s="1" t="s">
        <v>8842</v>
      </c>
      <c r="G14497" s="1" t="s">
        <v>33</v>
      </c>
      <c r="H14497" s="1" t="s">
        <v>8840</v>
      </c>
      <c r="I14497" s="1" t="s">
        <v>8841</v>
      </c>
      <c r="J14497" s="1" t="s">
        <v>8842</v>
      </c>
      <c r="K14497" s="1" t="s">
        <v>33</v>
      </c>
      <c r="L14497" s="2">
        <v>41096</v>
      </c>
      <c r="M14497" s="1" t="s">
        <v>1354</v>
      </c>
      <c r="N14497" s="1" t="s">
        <v>206</v>
      </c>
      <c r="O14497" s="1" t="s">
        <v>99</v>
      </c>
      <c r="P14497" s="1" t="s">
        <v>571</v>
      </c>
      <c r="Q14497" s="1" t="s">
        <v>572</v>
      </c>
      <c r="R14497" s="1" t="s">
        <v>7212</v>
      </c>
      <c r="S14497" s="1" t="s">
        <v>74</v>
      </c>
      <c r="T14497" s="1" t="s">
        <v>37</v>
      </c>
      <c r="U14497" s="1" t="s">
        <v>37</v>
      </c>
      <c r="V14497" s="1" t="s">
        <v>107</v>
      </c>
      <c r="W14497" s="1" t="s">
        <v>33</v>
      </c>
      <c r="X14497" s="1" t="s">
        <v>33</v>
      </c>
      <c r="Y14497" s="1" t="s">
        <v>33</v>
      </c>
    </row>
    <row r="14498" spans="1:25" x14ac:dyDescent="0.45">
      <c r="A14498">
        <v>15452</v>
      </c>
      <c r="B14498" s="1" t="s">
        <v>21847</v>
      </c>
      <c r="C14498" s="1" t="s">
        <v>4251</v>
      </c>
      <c r="D14498" s="1" t="s">
        <v>4252</v>
      </c>
      <c r="E14498" s="1" t="s">
        <v>4253</v>
      </c>
      <c r="F14498" s="1" t="s">
        <v>4254</v>
      </c>
      <c r="G14498" s="1" t="s">
        <v>33</v>
      </c>
      <c r="H14498" s="1" t="s">
        <v>4252</v>
      </c>
      <c r="I14498" s="1" t="s">
        <v>4253</v>
      </c>
      <c r="J14498" s="1" t="s">
        <v>4254</v>
      </c>
      <c r="K14498" s="1" t="s">
        <v>33</v>
      </c>
      <c r="L14498" s="2">
        <v>41121</v>
      </c>
      <c r="M14498" s="1" t="s">
        <v>683</v>
      </c>
      <c r="N14498" s="1" t="s">
        <v>456</v>
      </c>
      <c r="O14498" s="1" t="s">
        <v>99</v>
      </c>
      <c r="P14498" s="1" t="s">
        <v>571</v>
      </c>
      <c r="Q14498" s="1" t="s">
        <v>572</v>
      </c>
      <c r="R14498" s="1" t="s">
        <v>12341</v>
      </c>
      <c r="S14498" s="1" t="s">
        <v>211</v>
      </c>
      <c r="T14498" s="1" t="s">
        <v>37</v>
      </c>
      <c r="U14498" s="1" t="s">
        <v>37</v>
      </c>
      <c r="V14498" s="1" t="s">
        <v>38</v>
      </c>
      <c r="W14498" s="1" t="s">
        <v>33</v>
      </c>
      <c r="X14498" s="1" t="s">
        <v>33</v>
      </c>
      <c r="Y14498" s="1" t="s">
        <v>1059</v>
      </c>
    </row>
    <row r="14499" spans="1:25" x14ac:dyDescent="0.45">
      <c r="A14499">
        <v>15453</v>
      </c>
      <c r="B14499" s="1" t="s">
        <v>21848</v>
      </c>
      <c r="C14499" s="1" t="s">
        <v>4251</v>
      </c>
      <c r="D14499" s="1" t="s">
        <v>4252</v>
      </c>
      <c r="E14499" s="1" t="s">
        <v>4253</v>
      </c>
      <c r="F14499" s="1" t="s">
        <v>4254</v>
      </c>
      <c r="G14499" s="1" t="s">
        <v>33</v>
      </c>
      <c r="H14499" s="1" t="s">
        <v>4252</v>
      </c>
      <c r="I14499" s="1" t="s">
        <v>4253</v>
      </c>
      <c r="J14499" s="1" t="s">
        <v>4254</v>
      </c>
      <c r="K14499" s="1" t="s">
        <v>33</v>
      </c>
      <c r="L14499" s="2">
        <v>41121</v>
      </c>
      <c r="M14499" s="1" t="s">
        <v>683</v>
      </c>
      <c r="N14499" s="1" t="s">
        <v>456</v>
      </c>
      <c r="O14499" s="1" t="s">
        <v>99</v>
      </c>
      <c r="P14499" s="1" t="s">
        <v>571</v>
      </c>
      <c r="Q14499" s="1" t="s">
        <v>572</v>
      </c>
      <c r="R14499" s="1" t="s">
        <v>12341</v>
      </c>
      <c r="S14499" s="1" t="s">
        <v>211</v>
      </c>
      <c r="T14499" s="1" t="s">
        <v>37</v>
      </c>
      <c r="U14499" s="1" t="s">
        <v>37</v>
      </c>
      <c r="V14499" s="1" t="s">
        <v>38</v>
      </c>
      <c r="W14499" s="1" t="s">
        <v>33</v>
      </c>
      <c r="X14499" s="1" t="s">
        <v>33</v>
      </c>
      <c r="Y14499" s="1" t="s">
        <v>1059</v>
      </c>
    </row>
    <row r="14500" spans="1:25" x14ac:dyDescent="0.45">
      <c r="A14500">
        <v>15454</v>
      </c>
      <c r="B14500" s="1" t="s">
        <v>21849</v>
      </c>
      <c r="C14500" s="1" t="s">
        <v>4251</v>
      </c>
      <c r="D14500" s="1" t="s">
        <v>4252</v>
      </c>
      <c r="E14500" s="1" t="s">
        <v>4253</v>
      </c>
      <c r="F14500" s="1" t="s">
        <v>4254</v>
      </c>
      <c r="G14500" s="1" t="s">
        <v>33</v>
      </c>
      <c r="H14500" s="1" t="s">
        <v>4252</v>
      </c>
      <c r="I14500" s="1" t="s">
        <v>4253</v>
      </c>
      <c r="J14500" s="1" t="s">
        <v>4254</v>
      </c>
      <c r="K14500" s="1" t="s">
        <v>33</v>
      </c>
      <c r="L14500" s="2">
        <v>41121</v>
      </c>
      <c r="M14500" s="1" t="s">
        <v>683</v>
      </c>
      <c r="N14500" s="1" t="s">
        <v>456</v>
      </c>
      <c r="O14500" s="1" t="s">
        <v>99</v>
      </c>
      <c r="P14500" s="1" t="s">
        <v>571</v>
      </c>
      <c r="Q14500" s="1" t="s">
        <v>572</v>
      </c>
      <c r="R14500" s="1" t="s">
        <v>12341</v>
      </c>
      <c r="S14500" s="1" t="s">
        <v>211</v>
      </c>
      <c r="T14500" s="1" t="s">
        <v>37</v>
      </c>
      <c r="U14500" s="1" t="s">
        <v>37</v>
      </c>
      <c r="V14500" s="1" t="s">
        <v>38</v>
      </c>
      <c r="W14500" s="1" t="s">
        <v>33</v>
      </c>
      <c r="X14500" s="1" t="s">
        <v>33</v>
      </c>
      <c r="Y14500" s="1" t="s">
        <v>1059</v>
      </c>
    </row>
    <row r="14501" spans="1:25" x14ac:dyDescent="0.45">
      <c r="A14501">
        <v>15455</v>
      </c>
      <c r="B14501" s="1" t="s">
        <v>21850</v>
      </c>
      <c r="C14501" s="1" t="s">
        <v>646</v>
      </c>
      <c r="D14501" s="1" t="s">
        <v>647</v>
      </c>
      <c r="E14501" s="1" t="s">
        <v>648</v>
      </c>
      <c r="F14501" s="1" t="s">
        <v>29</v>
      </c>
      <c r="G14501" s="1" t="s">
        <v>29</v>
      </c>
      <c r="H14501" s="1" t="s">
        <v>647</v>
      </c>
      <c r="I14501" s="1" t="s">
        <v>648</v>
      </c>
      <c r="J14501" s="1" t="s">
        <v>29</v>
      </c>
      <c r="K14501" s="1" t="s">
        <v>29</v>
      </c>
      <c r="L14501" s="2">
        <v>41082</v>
      </c>
      <c r="M14501" s="1" t="s">
        <v>130</v>
      </c>
      <c r="N14501" s="1" t="s">
        <v>206</v>
      </c>
      <c r="O14501" s="1" t="s">
        <v>99</v>
      </c>
      <c r="P14501" s="1" t="s">
        <v>236</v>
      </c>
      <c r="Q14501" s="1" t="s">
        <v>237</v>
      </c>
      <c r="R14501" s="1" t="s">
        <v>15910</v>
      </c>
      <c r="S14501" s="1" t="s">
        <v>12045</v>
      </c>
      <c r="T14501" s="1" t="s">
        <v>37</v>
      </c>
      <c r="U14501" s="1" t="s">
        <v>37</v>
      </c>
      <c r="V14501" s="1" t="s">
        <v>107</v>
      </c>
      <c r="W14501" s="1" t="s">
        <v>33</v>
      </c>
      <c r="X14501" s="1" t="s">
        <v>33</v>
      </c>
      <c r="Y14501" s="1" t="s">
        <v>33</v>
      </c>
    </row>
    <row r="14502" spans="1:25" x14ac:dyDescent="0.45">
      <c r="A14502">
        <v>15456</v>
      </c>
      <c r="B14502" s="1" t="s">
        <v>21851</v>
      </c>
      <c r="C14502" s="1" t="s">
        <v>20590</v>
      </c>
      <c r="D14502" s="1" t="s">
        <v>20591</v>
      </c>
      <c r="E14502" s="1" t="s">
        <v>20592</v>
      </c>
      <c r="F14502" s="1" t="s">
        <v>20593</v>
      </c>
      <c r="G14502" s="1" t="s">
        <v>6121</v>
      </c>
      <c r="H14502" s="1" t="s">
        <v>20591</v>
      </c>
      <c r="I14502" s="1" t="s">
        <v>20592</v>
      </c>
      <c r="J14502" s="1" t="s">
        <v>20593</v>
      </c>
      <c r="K14502" s="1" t="s">
        <v>6121</v>
      </c>
      <c r="L14502" s="2">
        <v>41079</v>
      </c>
      <c r="M14502" s="1" t="s">
        <v>205</v>
      </c>
      <c r="N14502" s="1" t="s">
        <v>1037</v>
      </c>
      <c r="O14502" s="1" t="s">
        <v>132</v>
      </c>
      <c r="P14502" s="1" t="s">
        <v>100</v>
      </c>
      <c r="Q14502" s="1" t="s">
        <v>101</v>
      </c>
      <c r="R14502" s="1" t="s">
        <v>1405</v>
      </c>
      <c r="S14502" s="1" t="s">
        <v>1414</v>
      </c>
      <c r="T14502" s="1" t="s">
        <v>12965</v>
      </c>
      <c r="U14502" s="1" t="s">
        <v>37</v>
      </c>
      <c r="V14502" s="1" t="s">
        <v>7151</v>
      </c>
      <c r="W14502" s="1" t="s">
        <v>33</v>
      </c>
      <c r="X14502" s="1" t="s">
        <v>33</v>
      </c>
      <c r="Y14502" s="1" t="s">
        <v>33</v>
      </c>
    </row>
    <row r="14503" spans="1:25" x14ac:dyDescent="0.45">
      <c r="A14503">
        <v>15457</v>
      </c>
      <c r="B14503" s="1" t="s">
        <v>21852</v>
      </c>
      <c r="C14503" s="1" t="s">
        <v>20590</v>
      </c>
      <c r="D14503" s="1" t="s">
        <v>20591</v>
      </c>
      <c r="E14503" s="1" t="s">
        <v>20592</v>
      </c>
      <c r="F14503" s="1" t="s">
        <v>20593</v>
      </c>
      <c r="G14503" s="1" t="s">
        <v>6121</v>
      </c>
      <c r="H14503" s="1" t="s">
        <v>20591</v>
      </c>
      <c r="I14503" s="1" t="s">
        <v>20592</v>
      </c>
      <c r="J14503" s="1" t="s">
        <v>20593</v>
      </c>
      <c r="K14503" s="1" t="s">
        <v>6121</v>
      </c>
      <c r="L14503" s="2">
        <v>41079</v>
      </c>
      <c r="M14503" s="1" t="s">
        <v>205</v>
      </c>
      <c r="N14503" s="1" t="s">
        <v>1037</v>
      </c>
      <c r="O14503" s="1" t="s">
        <v>132</v>
      </c>
      <c r="P14503" s="1" t="s">
        <v>100</v>
      </c>
      <c r="Q14503" s="1" t="s">
        <v>101</v>
      </c>
      <c r="R14503" s="1" t="s">
        <v>1405</v>
      </c>
      <c r="S14503" s="1" t="s">
        <v>1414</v>
      </c>
      <c r="T14503" s="1" t="s">
        <v>12965</v>
      </c>
      <c r="U14503" s="1" t="s">
        <v>37</v>
      </c>
      <c r="V14503" s="1" t="s">
        <v>7151</v>
      </c>
      <c r="W14503" s="1" t="s">
        <v>33</v>
      </c>
      <c r="X14503" s="1" t="s">
        <v>33</v>
      </c>
      <c r="Y14503" s="1" t="s">
        <v>33</v>
      </c>
    </row>
    <row r="14504" spans="1:25" x14ac:dyDescent="0.45">
      <c r="A14504">
        <v>15458</v>
      </c>
      <c r="B14504" s="1" t="s">
        <v>21853</v>
      </c>
      <c r="C14504" s="1" t="s">
        <v>20590</v>
      </c>
      <c r="D14504" s="1" t="s">
        <v>20591</v>
      </c>
      <c r="E14504" s="1" t="s">
        <v>20592</v>
      </c>
      <c r="F14504" s="1" t="s">
        <v>20593</v>
      </c>
      <c r="G14504" s="1" t="s">
        <v>6121</v>
      </c>
      <c r="H14504" s="1" t="s">
        <v>20591</v>
      </c>
      <c r="I14504" s="1" t="s">
        <v>20592</v>
      </c>
      <c r="J14504" s="1" t="s">
        <v>20593</v>
      </c>
      <c r="K14504" s="1" t="s">
        <v>6121</v>
      </c>
      <c r="L14504" s="2">
        <v>41079</v>
      </c>
      <c r="M14504" s="1" t="s">
        <v>21854</v>
      </c>
      <c r="N14504" s="1" t="s">
        <v>456</v>
      </c>
      <c r="O14504" s="1" t="s">
        <v>99</v>
      </c>
      <c r="P14504" s="1" t="s">
        <v>141</v>
      </c>
      <c r="Q14504" s="1" t="s">
        <v>142</v>
      </c>
      <c r="R14504" s="1" t="s">
        <v>13338</v>
      </c>
      <c r="S14504" s="1" t="s">
        <v>13339</v>
      </c>
      <c r="T14504" s="1" t="s">
        <v>12965</v>
      </c>
      <c r="U14504" s="1" t="s">
        <v>37</v>
      </c>
      <c r="V14504" s="1" t="s">
        <v>7151</v>
      </c>
      <c r="W14504" s="1" t="s">
        <v>33</v>
      </c>
      <c r="X14504" s="1" t="s">
        <v>33</v>
      </c>
      <c r="Y14504" s="1" t="s">
        <v>33</v>
      </c>
    </row>
    <row r="14505" spans="1:25" x14ac:dyDescent="0.45">
      <c r="A14505">
        <v>15459</v>
      </c>
      <c r="B14505" s="1" t="s">
        <v>21855</v>
      </c>
      <c r="C14505" s="1" t="s">
        <v>8590</v>
      </c>
      <c r="D14505" s="1" t="s">
        <v>8591</v>
      </c>
      <c r="E14505" s="1" t="s">
        <v>8592</v>
      </c>
      <c r="F14505" s="1" t="s">
        <v>8593</v>
      </c>
      <c r="G14505" s="1" t="s">
        <v>33</v>
      </c>
      <c r="H14505" s="1" t="s">
        <v>8594</v>
      </c>
      <c r="I14505" s="1" t="s">
        <v>8595</v>
      </c>
      <c r="J14505" s="1" t="s">
        <v>8596</v>
      </c>
      <c r="K14505" s="1" t="s">
        <v>8596</v>
      </c>
      <c r="L14505" s="2">
        <v>41121</v>
      </c>
      <c r="M14505" s="1" t="s">
        <v>1961</v>
      </c>
      <c r="N14505" s="1" t="s">
        <v>131</v>
      </c>
      <c r="O14505" s="1" t="s">
        <v>99</v>
      </c>
      <c r="P14505" s="1" t="s">
        <v>141</v>
      </c>
      <c r="Q14505" s="1" t="s">
        <v>142</v>
      </c>
      <c r="R14505" s="1" t="s">
        <v>21856</v>
      </c>
      <c r="S14505" s="1" t="s">
        <v>165</v>
      </c>
      <c r="T14505" s="1" t="s">
        <v>37</v>
      </c>
      <c r="U14505" s="1" t="s">
        <v>37</v>
      </c>
      <c r="V14505" s="1" t="s">
        <v>5992</v>
      </c>
      <c r="W14505" s="1" t="s">
        <v>33</v>
      </c>
      <c r="X14505" s="1" t="s">
        <v>33</v>
      </c>
      <c r="Y14505" s="1" t="s">
        <v>33</v>
      </c>
    </row>
    <row r="14506" spans="1:25" x14ac:dyDescent="0.45">
      <c r="A14506">
        <v>15460</v>
      </c>
      <c r="B14506" s="1" t="s">
        <v>21857</v>
      </c>
      <c r="C14506" s="1" t="s">
        <v>20590</v>
      </c>
      <c r="D14506" s="1" t="s">
        <v>20591</v>
      </c>
      <c r="E14506" s="1" t="s">
        <v>20592</v>
      </c>
      <c r="F14506" s="1" t="s">
        <v>20593</v>
      </c>
      <c r="G14506" s="1" t="s">
        <v>6121</v>
      </c>
      <c r="H14506" s="1" t="s">
        <v>20591</v>
      </c>
      <c r="I14506" s="1" t="s">
        <v>20592</v>
      </c>
      <c r="J14506" s="1" t="s">
        <v>20593</v>
      </c>
      <c r="K14506" s="1" t="s">
        <v>6121</v>
      </c>
      <c r="L14506" s="2">
        <v>41082</v>
      </c>
      <c r="M14506" s="1" t="s">
        <v>19447</v>
      </c>
      <c r="N14506" s="1" t="s">
        <v>741</v>
      </c>
      <c r="O14506" s="1" t="s">
        <v>132</v>
      </c>
      <c r="P14506" s="1" t="s">
        <v>571</v>
      </c>
      <c r="Q14506" s="1" t="s">
        <v>572</v>
      </c>
      <c r="R14506" s="1" t="s">
        <v>16497</v>
      </c>
      <c r="S14506" s="1" t="s">
        <v>113</v>
      </c>
      <c r="T14506" s="1" t="s">
        <v>12965</v>
      </c>
      <c r="U14506" s="1" t="s">
        <v>37</v>
      </c>
      <c r="V14506" s="1" t="s">
        <v>7151</v>
      </c>
      <c r="W14506" s="1" t="s">
        <v>33</v>
      </c>
      <c r="X14506" s="1" t="s">
        <v>33</v>
      </c>
      <c r="Y14506" s="1" t="s">
        <v>33</v>
      </c>
    </row>
    <row r="14507" spans="1:25" x14ac:dyDescent="0.45">
      <c r="A14507">
        <v>15461</v>
      </c>
      <c r="B14507" s="1" t="s">
        <v>21858</v>
      </c>
      <c r="C14507" s="1" t="s">
        <v>20590</v>
      </c>
      <c r="D14507" s="1" t="s">
        <v>20591</v>
      </c>
      <c r="E14507" s="1" t="s">
        <v>20592</v>
      </c>
      <c r="F14507" s="1" t="s">
        <v>20593</v>
      </c>
      <c r="G14507" s="1" t="s">
        <v>6121</v>
      </c>
      <c r="H14507" s="1" t="s">
        <v>20591</v>
      </c>
      <c r="I14507" s="1" t="s">
        <v>20592</v>
      </c>
      <c r="J14507" s="1" t="s">
        <v>20593</v>
      </c>
      <c r="K14507" s="1" t="s">
        <v>6121</v>
      </c>
      <c r="L14507" s="2">
        <v>41207</v>
      </c>
      <c r="M14507" s="1" t="s">
        <v>97</v>
      </c>
      <c r="N14507" s="1" t="s">
        <v>741</v>
      </c>
      <c r="O14507" s="1" t="s">
        <v>99</v>
      </c>
      <c r="P14507" s="1" t="s">
        <v>141</v>
      </c>
      <c r="Q14507" s="1" t="s">
        <v>142</v>
      </c>
      <c r="R14507" s="1" t="s">
        <v>13338</v>
      </c>
      <c r="S14507" s="1" t="s">
        <v>15282</v>
      </c>
      <c r="T14507" s="1" t="s">
        <v>12965</v>
      </c>
      <c r="U14507" s="1" t="s">
        <v>37</v>
      </c>
      <c r="V14507" s="1" t="s">
        <v>107</v>
      </c>
      <c r="W14507" s="1" t="s">
        <v>33</v>
      </c>
      <c r="X14507" s="1" t="s">
        <v>33</v>
      </c>
      <c r="Y14507" s="1" t="s">
        <v>33</v>
      </c>
    </row>
    <row r="14508" spans="1:25" x14ac:dyDescent="0.45">
      <c r="A14508">
        <v>15462</v>
      </c>
      <c r="B14508" s="1" t="s">
        <v>21859</v>
      </c>
      <c r="C14508" s="1" t="s">
        <v>20590</v>
      </c>
      <c r="D14508" s="1" t="s">
        <v>20591</v>
      </c>
      <c r="E14508" s="1" t="s">
        <v>20592</v>
      </c>
      <c r="F14508" s="1" t="s">
        <v>20593</v>
      </c>
      <c r="G14508" s="1" t="s">
        <v>6121</v>
      </c>
      <c r="H14508" s="1" t="s">
        <v>20591</v>
      </c>
      <c r="I14508" s="1" t="s">
        <v>20592</v>
      </c>
      <c r="J14508" s="1" t="s">
        <v>20593</v>
      </c>
      <c r="K14508" s="1" t="s">
        <v>6121</v>
      </c>
      <c r="L14508" s="2">
        <v>41191</v>
      </c>
      <c r="M14508" s="1" t="s">
        <v>97</v>
      </c>
      <c r="N14508" s="1" t="s">
        <v>741</v>
      </c>
      <c r="O14508" s="1" t="s">
        <v>99</v>
      </c>
      <c r="P14508" s="1" t="s">
        <v>141</v>
      </c>
      <c r="Q14508" s="1" t="s">
        <v>142</v>
      </c>
      <c r="R14508" s="1" t="s">
        <v>13338</v>
      </c>
      <c r="S14508" s="1" t="s">
        <v>15282</v>
      </c>
      <c r="T14508" s="1" t="s">
        <v>12965</v>
      </c>
      <c r="U14508" s="1" t="s">
        <v>37</v>
      </c>
      <c r="V14508" s="1" t="s">
        <v>107</v>
      </c>
      <c r="W14508" s="1" t="s">
        <v>33</v>
      </c>
      <c r="X14508" s="1" t="s">
        <v>33</v>
      </c>
      <c r="Y14508" s="1" t="s">
        <v>33</v>
      </c>
    </row>
    <row r="14509" spans="1:25" x14ac:dyDescent="0.45">
      <c r="A14509">
        <v>15463</v>
      </c>
      <c r="B14509" s="1" t="s">
        <v>21860</v>
      </c>
      <c r="C14509" s="1" t="s">
        <v>20590</v>
      </c>
      <c r="D14509" s="1" t="s">
        <v>20591</v>
      </c>
      <c r="E14509" s="1" t="s">
        <v>20592</v>
      </c>
      <c r="F14509" s="1" t="s">
        <v>20593</v>
      </c>
      <c r="G14509" s="1" t="s">
        <v>6121</v>
      </c>
      <c r="H14509" s="1" t="s">
        <v>20591</v>
      </c>
      <c r="I14509" s="1" t="s">
        <v>20592</v>
      </c>
      <c r="J14509" s="1" t="s">
        <v>20593</v>
      </c>
      <c r="K14509" s="1" t="s">
        <v>6121</v>
      </c>
      <c r="L14509" s="2">
        <v>41256</v>
      </c>
      <c r="M14509" s="1" t="s">
        <v>4072</v>
      </c>
      <c r="N14509" s="1" t="s">
        <v>656</v>
      </c>
      <c r="O14509" s="1" t="s">
        <v>475</v>
      </c>
      <c r="P14509" s="1" t="s">
        <v>215</v>
      </c>
      <c r="Q14509" s="1" t="s">
        <v>6866</v>
      </c>
      <c r="R14509" s="1" t="s">
        <v>3049</v>
      </c>
      <c r="S14509" s="1" t="s">
        <v>69</v>
      </c>
      <c r="T14509" s="1" t="s">
        <v>12965</v>
      </c>
      <c r="U14509" s="1" t="s">
        <v>37</v>
      </c>
      <c r="V14509" s="1" t="s">
        <v>7151</v>
      </c>
      <c r="W14509" s="1" t="s">
        <v>33</v>
      </c>
      <c r="X14509" s="1" t="s">
        <v>33</v>
      </c>
      <c r="Y14509" s="1" t="s">
        <v>33</v>
      </c>
    </row>
    <row r="14510" spans="1:25" x14ac:dyDescent="0.45">
      <c r="A14510">
        <v>15464</v>
      </c>
      <c r="B14510" s="1" t="s">
        <v>21861</v>
      </c>
      <c r="C14510" s="1" t="s">
        <v>8303</v>
      </c>
      <c r="D14510" s="1" t="s">
        <v>8304</v>
      </c>
      <c r="E14510" s="1" t="s">
        <v>8305</v>
      </c>
      <c r="F14510" s="1" t="s">
        <v>6661</v>
      </c>
      <c r="G14510" s="1" t="s">
        <v>6661</v>
      </c>
      <c r="H14510" s="1" t="s">
        <v>8306</v>
      </c>
      <c r="I14510" s="1" t="s">
        <v>8307</v>
      </c>
      <c r="J14510" s="1" t="s">
        <v>8308</v>
      </c>
      <c r="K14510" s="1" t="s">
        <v>33</v>
      </c>
      <c r="L14510" s="2">
        <v>41121</v>
      </c>
      <c r="M14510" s="1" t="s">
        <v>2838</v>
      </c>
      <c r="N14510" s="1" t="s">
        <v>206</v>
      </c>
      <c r="O14510" s="1" t="s">
        <v>2839</v>
      </c>
      <c r="P14510" s="1" t="s">
        <v>4459</v>
      </c>
      <c r="Q14510" s="1" t="s">
        <v>4460</v>
      </c>
      <c r="R14510" s="1" t="s">
        <v>2840</v>
      </c>
      <c r="S14510" s="1" t="s">
        <v>211</v>
      </c>
      <c r="T14510" s="1" t="s">
        <v>37</v>
      </c>
      <c r="U14510" s="1" t="s">
        <v>37</v>
      </c>
      <c r="V14510" s="1" t="s">
        <v>107</v>
      </c>
      <c r="W14510" s="1" t="s">
        <v>33</v>
      </c>
      <c r="X14510" s="1" t="s">
        <v>33</v>
      </c>
      <c r="Y14510" s="1" t="s">
        <v>33</v>
      </c>
    </row>
    <row r="14511" spans="1:25" x14ac:dyDescent="0.45">
      <c r="A14511">
        <v>15465</v>
      </c>
      <c r="B14511" s="1" t="s">
        <v>21862</v>
      </c>
      <c r="C14511" s="1" t="s">
        <v>8303</v>
      </c>
      <c r="D14511" s="1" t="s">
        <v>8304</v>
      </c>
      <c r="E14511" s="1" t="s">
        <v>8305</v>
      </c>
      <c r="F14511" s="1" t="s">
        <v>6661</v>
      </c>
      <c r="G14511" s="1" t="s">
        <v>6661</v>
      </c>
      <c r="H14511" s="1" t="s">
        <v>8306</v>
      </c>
      <c r="I14511" s="1" t="s">
        <v>8307</v>
      </c>
      <c r="J14511" s="1" t="s">
        <v>8308</v>
      </c>
      <c r="K14511" s="1" t="s">
        <v>33</v>
      </c>
      <c r="L14511" s="2">
        <v>41274</v>
      </c>
      <c r="M14511" s="1" t="s">
        <v>2838</v>
      </c>
      <c r="N14511" s="1" t="s">
        <v>206</v>
      </c>
      <c r="O14511" s="1" t="s">
        <v>2839</v>
      </c>
      <c r="P14511" s="1" t="s">
        <v>5804</v>
      </c>
      <c r="Q14511" s="1" t="s">
        <v>5805</v>
      </c>
      <c r="R14511" s="1" t="s">
        <v>2840</v>
      </c>
      <c r="S14511" s="1" t="s">
        <v>1431</v>
      </c>
      <c r="T14511" s="1" t="s">
        <v>37</v>
      </c>
      <c r="U14511" s="1" t="s">
        <v>37</v>
      </c>
      <c r="V14511" s="1" t="s">
        <v>107</v>
      </c>
      <c r="W14511" s="1" t="s">
        <v>33</v>
      </c>
      <c r="X14511" s="1" t="s">
        <v>33</v>
      </c>
      <c r="Y14511" s="1" t="s">
        <v>33</v>
      </c>
    </row>
    <row r="14512" spans="1:25" x14ac:dyDescent="0.45">
      <c r="A14512">
        <v>15466</v>
      </c>
      <c r="B14512" s="1" t="s">
        <v>21863</v>
      </c>
      <c r="C14512" s="1" t="s">
        <v>20590</v>
      </c>
      <c r="D14512" s="1" t="s">
        <v>20591</v>
      </c>
      <c r="E14512" s="1" t="s">
        <v>20592</v>
      </c>
      <c r="F14512" s="1" t="s">
        <v>20593</v>
      </c>
      <c r="G14512" s="1" t="s">
        <v>6121</v>
      </c>
      <c r="H14512" s="1" t="s">
        <v>20591</v>
      </c>
      <c r="I14512" s="1" t="s">
        <v>20592</v>
      </c>
      <c r="J14512" s="1" t="s">
        <v>20593</v>
      </c>
      <c r="K14512" s="1" t="s">
        <v>6121</v>
      </c>
      <c r="L14512" s="2">
        <v>41092</v>
      </c>
      <c r="M14512" s="1" t="s">
        <v>205</v>
      </c>
      <c r="N14512" s="1" t="s">
        <v>1391</v>
      </c>
      <c r="O14512" s="1" t="s">
        <v>99</v>
      </c>
      <c r="P14512" s="1" t="s">
        <v>571</v>
      </c>
      <c r="Q14512" s="1" t="s">
        <v>572</v>
      </c>
      <c r="R14512" s="1" t="s">
        <v>593</v>
      </c>
      <c r="S14512" s="1" t="s">
        <v>21864</v>
      </c>
      <c r="T14512" s="1" t="s">
        <v>12965</v>
      </c>
      <c r="U14512" s="1" t="s">
        <v>37</v>
      </c>
      <c r="V14512" s="1" t="s">
        <v>7151</v>
      </c>
      <c r="W14512" s="1" t="s">
        <v>33</v>
      </c>
      <c r="X14512" s="1" t="s">
        <v>33</v>
      </c>
      <c r="Y14512" s="1" t="s">
        <v>33</v>
      </c>
    </row>
    <row r="14513" spans="1:25" x14ac:dyDescent="0.45">
      <c r="A14513">
        <v>15467</v>
      </c>
      <c r="B14513" s="1" t="s">
        <v>21865</v>
      </c>
      <c r="C14513" s="1" t="s">
        <v>21866</v>
      </c>
      <c r="D14513" s="1" t="s">
        <v>21867</v>
      </c>
      <c r="E14513" s="1" t="s">
        <v>21868</v>
      </c>
      <c r="F14513" s="1" t="s">
        <v>21869</v>
      </c>
      <c r="G14513" s="1" t="s">
        <v>33</v>
      </c>
      <c r="H14513" s="1" t="s">
        <v>21867</v>
      </c>
      <c r="I14513" s="1" t="s">
        <v>21868</v>
      </c>
      <c r="J14513" s="1" t="s">
        <v>21869</v>
      </c>
      <c r="K14513" s="1" t="s">
        <v>33</v>
      </c>
      <c r="L14513" s="2">
        <v>41095</v>
      </c>
      <c r="M14513" s="1" t="s">
        <v>10156</v>
      </c>
      <c r="N14513" s="1" t="s">
        <v>741</v>
      </c>
      <c r="O14513" s="1" t="s">
        <v>99</v>
      </c>
      <c r="P14513" s="1" t="s">
        <v>236</v>
      </c>
      <c r="Q14513" s="1" t="s">
        <v>237</v>
      </c>
      <c r="R14513" s="1" t="s">
        <v>13945</v>
      </c>
      <c r="S14513" s="1" t="s">
        <v>15282</v>
      </c>
      <c r="T14513" s="1" t="s">
        <v>12965</v>
      </c>
      <c r="U14513" s="1" t="s">
        <v>37</v>
      </c>
      <c r="V14513" s="1" t="s">
        <v>107</v>
      </c>
      <c r="W14513" s="1" t="s">
        <v>33</v>
      </c>
      <c r="X14513" s="1" t="s">
        <v>33</v>
      </c>
      <c r="Y14513" s="1" t="s">
        <v>33</v>
      </c>
    </row>
    <row r="14514" spans="1:25" x14ac:dyDescent="0.45">
      <c r="A14514">
        <v>15468</v>
      </c>
      <c r="B14514" s="1" t="s">
        <v>21870</v>
      </c>
      <c r="C14514" s="1" t="s">
        <v>21866</v>
      </c>
      <c r="D14514" s="1" t="s">
        <v>21867</v>
      </c>
      <c r="E14514" s="1" t="s">
        <v>21868</v>
      </c>
      <c r="F14514" s="1" t="s">
        <v>21869</v>
      </c>
      <c r="G14514" s="1" t="s">
        <v>33</v>
      </c>
      <c r="H14514" s="1" t="s">
        <v>21867</v>
      </c>
      <c r="I14514" s="1" t="s">
        <v>21868</v>
      </c>
      <c r="J14514" s="1" t="s">
        <v>21869</v>
      </c>
      <c r="K14514" s="1" t="s">
        <v>33</v>
      </c>
      <c r="L14514" s="2">
        <v>41095</v>
      </c>
      <c r="M14514" s="1" t="s">
        <v>10156</v>
      </c>
      <c r="N14514" s="1" t="s">
        <v>741</v>
      </c>
      <c r="O14514" s="1" t="s">
        <v>99</v>
      </c>
      <c r="P14514" s="1" t="s">
        <v>236</v>
      </c>
      <c r="Q14514" s="1" t="s">
        <v>237</v>
      </c>
      <c r="R14514" s="1" t="s">
        <v>13945</v>
      </c>
      <c r="S14514" s="1" t="s">
        <v>15282</v>
      </c>
      <c r="T14514" s="1" t="s">
        <v>12965</v>
      </c>
      <c r="U14514" s="1" t="s">
        <v>37</v>
      </c>
      <c r="V14514" s="1" t="s">
        <v>107</v>
      </c>
      <c r="W14514" s="1" t="s">
        <v>33</v>
      </c>
      <c r="X14514" s="1" t="s">
        <v>33</v>
      </c>
      <c r="Y14514" s="1" t="s">
        <v>33</v>
      </c>
    </row>
    <row r="14515" spans="1:25" x14ac:dyDescent="0.45">
      <c r="A14515">
        <v>15469</v>
      </c>
      <c r="B14515" s="1" t="s">
        <v>21871</v>
      </c>
      <c r="C14515" s="1" t="s">
        <v>20590</v>
      </c>
      <c r="D14515" s="1" t="s">
        <v>20591</v>
      </c>
      <c r="E14515" s="1" t="s">
        <v>20592</v>
      </c>
      <c r="F14515" s="1" t="s">
        <v>20593</v>
      </c>
      <c r="G14515" s="1" t="s">
        <v>6121</v>
      </c>
      <c r="H14515" s="1" t="s">
        <v>20591</v>
      </c>
      <c r="I14515" s="1" t="s">
        <v>20592</v>
      </c>
      <c r="J14515" s="1" t="s">
        <v>20593</v>
      </c>
      <c r="K14515" s="1" t="s">
        <v>6121</v>
      </c>
      <c r="L14515" s="2">
        <v>41100</v>
      </c>
      <c r="M14515" s="1" t="s">
        <v>19447</v>
      </c>
      <c r="N14515" s="1" t="s">
        <v>741</v>
      </c>
      <c r="O14515" s="1" t="s">
        <v>475</v>
      </c>
      <c r="P14515" s="1" t="s">
        <v>133</v>
      </c>
      <c r="Q14515" s="1" t="s">
        <v>134</v>
      </c>
      <c r="R14515" s="1" t="s">
        <v>20356</v>
      </c>
      <c r="S14515" s="1" t="s">
        <v>8111</v>
      </c>
      <c r="T14515" s="1" t="s">
        <v>12965</v>
      </c>
      <c r="U14515" s="1" t="s">
        <v>37</v>
      </c>
      <c r="V14515" s="1" t="s">
        <v>7151</v>
      </c>
      <c r="W14515" s="1" t="s">
        <v>33</v>
      </c>
      <c r="X14515" s="1" t="s">
        <v>33</v>
      </c>
      <c r="Y14515" s="1" t="s">
        <v>33</v>
      </c>
    </row>
    <row r="14516" spans="1:25" x14ac:dyDescent="0.45">
      <c r="A14516">
        <v>15470</v>
      </c>
      <c r="B14516" s="1" t="s">
        <v>21872</v>
      </c>
      <c r="C14516" s="1" t="s">
        <v>20590</v>
      </c>
      <c r="D14516" s="1" t="s">
        <v>20591</v>
      </c>
      <c r="E14516" s="1" t="s">
        <v>20592</v>
      </c>
      <c r="F14516" s="1" t="s">
        <v>20593</v>
      </c>
      <c r="G14516" s="1" t="s">
        <v>6121</v>
      </c>
      <c r="H14516" s="1" t="s">
        <v>20591</v>
      </c>
      <c r="I14516" s="1" t="s">
        <v>20592</v>
      </c>
      <c r="J14516" s="1" t="s">
        <v>20593</v>
      </c>
      <c r="K14516" s="1" t="s">
        <v>6121</v>
      </c>
      <c r="L14516" s="2">
        <v>41404</v>
      </c>
      <c r="M14516" s="1" t="s">
        <v>2707</v>
      </c>
      <c r="N14516" s="1" t="s">
        <v>456</v>
      </c>
      <c r="O14516" s="1" t="s">
        <v>132</v>
      </c>
      <c r="P14516" s="1" t="s">
        <v>236</v>
      </c>
      <c r="Q14516" s="1" t="s">
        <v>237</v>
      </c>
      <c r="R14516" s="1" t="s">
        <v>2483</v>
      </c>
      <c r="S14516" s="1" t="s">
        <v>11826</v>
      </c>
      <c r="T14516" s="1" t="s">
        <v>12965</v>
      </c>
      <c r="U14516" s="1" t="s">
        <v>37</v>
      </c>
      <c r="V14516" s="1" t="s">
        <v>107</v>
      </c>
      <c r="W14516" s="1" t="s">
        <v>33</v>
      </c>
      <c r="X14516" s="1" t="s">
        <v>33</v>
      </c>
      <c r="Y14516" s="1" t="s">
        <v>33</v>
      </c>
    </row>
    <row r="14517" spans="1:25" x14ac:dyDescent="0.45">
      <c r="A14517">
        <v>15472</v>
      </c>
      <c r="B14517" s="1" t="s">
        <v>21873</v>
      </c>
      <c r="C14517" s="1" t="s">
        <v>20590</v>
      </c>
      <c r="D14517" s="1" t="s">
        <v>20591</v>
      </c>
      <c r="E14517" s="1" t="s">
        <v>20592</v>
      </c>
      <c r="F14517" s="1" t="s">
        <v>20593</v>
      </c>
      <c r="G14517" s="1" t="s">
        <v>6121</v>
      </c>
      <c r="H14517" s="1" t="s">
        <v>20591</v>
      </c>
      <c r="I14517" s="1" t="s">
        <v>20592</v>
      </c>
      <c r="J14517" s="1" t="s">
        <v>20593</v>
      </c>
      <c r="K14517" s="1" t="s">
        <v>6121</v>
      </c>
      <c r="L14517" s="2">
        <v>41103</v>
      </c>
      <c r="M14517" s="1" t="s">
        <v>21854</v>
      </c>
      <c r="N14517" s="1" t="s">
        <v>1391</v>
      </c>
      <c r="O14517" s="1" t="s">
        <v>132</v>
      </c>
      <c r="P14517" s="1" t="s">
        <v>571</v>
      </c>
      <c r="Q14517" s="1" t="s">
        <v>572</v>
      </c>
      <c r="R14517" s="1" t="s">
        <v>19234</v>
      </c>
      <c r="S14517" s="1" t="s">
        <v>19235</v>
      </c>
      <c r="T14517" s="1" t="s">
        <v>12965</v>
      </c>
      <c r="U14517" s="1" t="s">
        <v>37</v>
      </c>
      <c r="V14517" s="1" t="s">
        <v>7151</v>
      </c>
      <c r="W14517" s="1" t="s">
        <v>33</v>
      </c>
      <c r="X14517" s="1" t="s">
        <v>33</v>
      </c>
      <c r="Y14517" s="1" t="s">
        <v>33</v>
      </c>
    </row>
    <row r="14518" spans="1:25" x14ac:dyDescent="0.45">
      <c r="A14518">
        <v>15473</v>
      </c>
      <c r="B14518" s="1" t="s">
        <v>21874</v>
      </c>
      <c r="C14518" s="1" t="s">
        <v>14459</v>
      </c>
      <c r="D14518" s="1" t="s">
        <v>14460</v>
      </c>
      <c r="E14518" s="1" t="s">
        <v>317</v>
      </c>
      <c r="F14518" s="1" t="s">
        <v>14461</v>
      </c>
      <c r="G14518" s="1" t="s">
        <v>315</v>
      </c>
      <c r="H14518" s="1" t="s">
        <v>14460</v>
      </c>
      <c r="I14518" s="1" t="s">
        <v>317</v>
      </c>
      <c r="J14518" s="1" t="s">
        <v>14461</v>
      </c>
      <c r="K14518" s="1" t="s">
        <v>315</v>
      </c>
      <c r="L14518" s="2">
        <v>41103</v>
      </c>
      <c r="M14518" s="1" t="s">
        <v>19447</v>
      </c>
      <c r="N14518" s="1" t="s">
        <v>206</v>
      </c>
      <c r="O14518" s="1" t="s">
        <v>475</v>
      </c>
      <c r="P14518" s="1" t="s">
        <v>71</v>
      </c>
      <c r="Q14518" s="1" t="s">
        <v>72</v>
      </c>
      <c r="R14518" s="1" t="s">
        <v>11888</v>
      </c>
      <c r="S14518" s="1" t="s">
        <v>69</v>
      </c>
      <c r="T14518" s="1" t="s">
        <v>12965</v>
      </c>
      <c r="U14518" s="1" t="s">
        <v>37</v>
      </c>
      <c r="V14518" s="1" t="s">
        <v>38</v>
      </c>
      <c r="W14518" s="1" t="s">
        <v>33</v>
      </c>
      <c r="X14518" s="1" t="s">
        <v>33</v>
      </c>
      <c r="Y14518" s="1" t="s">
        <v>20740</v>
      </c>
    </row>
    <row r="14519" spans="1:25" x14ac:dyDescent="0.45">
      <c r="A14519">
        <v>15474</v>
      </c>
      <c r="B14519" s="1" t="s">
        <v>21875</v>
      </c>
      <c r="C14519" s="1" t="s">
        <v>18417</v>
      </c>
      <c r="D14519" s="1" t="s">
        <v>18418</v>
      </c>
      <c r="E14519" s="1" t="s">
        <v>12391</v>
      </c>
      <c r="F14519" s="1" t="s">
        <v>2973</v>
      </c>
      <c r="G14519" s="1" t="s">
        <v>2973</v>
      </c>
      <c r="H14519" s="1" t="s">
        <v>18418</v>
      </c>
      <c r="I14519" s="1" t="s">
        <v>12391</v>
      </c>
      <c r="J14519" s="1" t="s">
        <v>2973</v>
      </c>
      <c r="K14519" s="1" t="s">
        <v>2973</v>
      </c>
      <c r="L14519" s="2">
        <v>41106</v>
      </c>
      <c r="M14519" s="1" t="s">
        <v>21876</v>
      </c>
      <c r="N14519" s="1" t="s">
        <v>1060</v>
      </c>
      <c r="O14519" s="1" t="s">
        <v>3548</v>
      </c>
      <c r="P14519" s="1" t="s">
        <v>141</v>
      </c>
      <c r="Q14519" s="1" t="s">
        <v>142</v>
      </c>
      <c r="R14519" s="1" t="s">
        <v>259</v>
      </c>
      <c r="S14519" s="1" t="s">
        <v>6632</v>
      </c>
      <c r="T14519" s="1" t="s">
        <v>37</v>
      </c>
      <c r="U14519" s="1" t="s">
        <v>37</v>
      </c>
      <c r="V14519" s="1" t="s">
        <v>7151</v>
      </c>
      <c r="W14519" s="1" t="s">
        <v>33</v>
      </c>
      <c r="X14519" s="1" t="s">
        <v>33</v>
      </c>
      <c r="Y14519" s="1" t="s">
        <v>33</v>
      </c>
    </row>
    <row r="14520" spans="1:25" x14ac:dyDescent="0.45">
      <c r="A14520">
        <v>15475</v>
      </c>
      <c r="B14520" s="1" t="s">
        <v>21877</v>
      </c>
      <c r="C14520" s="1" t="s">
        <v>311</v>
      </c>
      <c r="D14520" s="1" t="s">
        <v>312</v>
      </c>
      <c r="E14520" s="1" t="s">
        <v>313</v>
      </c>
      <c r="F14520" s="1" t="s">
        <v>314</v>
      </c>
      <c r="G14520" s="1" t="s">
        <v>315</v>
      </c>
      <c r="H14520" s="1" t="s">
        <v>316</v>
      </c>
      <c r="I14520" s="1" t="s">
        <v>317</v>
      </c>
      <c r="J14520" s="1" t="s">
        <v>314</v>
      </c>
      <c r="K14520" s="1" t="s">
        <v>315</v>
      </c>
      <c r="L14520" s="2">
        <v>41106</v>
      </c>
      <c r="M14520" s="1" t="s">
        <v>21876</v>
      </c>
      <c r="N14520" s="1" t="s">
        <v>1060</v>
      </c>
      <c r="O14520" s="1" t="s">
        <v>3548</v>
      </c>
      <c r="P14520" s="1" t="s">
        <v>141</v>
      </c>
      <c r="Q14520" s="1" t="s">
        <v>142</v>
      </c>
      <c r="R14520" s="1" t="s">
        <v>259</v>
      </c>
      <c r="S14520" s="1" t="s">
        <v>6632</v>
      </c>
      <c r="T14520" s="1" t="s">
        <v>37</v>
      </c>
      <c r="U14520" s="1" t="s">
        <v>37</v>
      </c>
      <c r="V14520" s="1" t="s">
        <v>7151</v>
      </c>
      <c r="W14520" s="1" t="s">
        <v>33</v>
      </c>
      <c r="X14520" s="1" t="s">
        <v>33</v>
      </c>
      <c r="Y14520" s="1" t="s">
        <v>33</v>
      </c>
    </row>
    <row r="14521" spans="1:25" x14ac:dyDescent="0.45">
      <c r="A14521">
        <v>15476</v>
      </c>
      <c r="B14521" s="1" t="s">
        <v>21878</v>
      </c>
      <c r="C14521" s="1" t="s">
        <v>2870</v>
      </c>
      <c r="D14521" s="1" t="s">
        <v>2871</v>
      </c>
      <c r="E14521" s="1" t="s">
        <v>2872</v>
      </c>
      <c r="F14521" s="1" t="s">
        <v>2873</v>
      </c>
      <c r="G14521" s="1" t="s">
        <v>33</v>
      </c>
      <c r="H14521" s="1" t="s">
        <v>2871</v>
      </c>
      <c r="I14521" s="1" t="s">
        <v>2872</v>
      </c>
      <c r="J14521" s="1" t="s">
        <v>2873</v>
      </c>
      <c r="K14521" s="1" t="s">
        <v>33</v>
      </c>
      <c r="L14521" s="2">
        <v>41106</v>
      </c>
      <c r="M14521" s="1" t="s">
        <v>21876</v>
      </c>
      <c r="N14521" s="1" t="s">
        <v>1060</v>
      </c>
      <c r="O14521" s="1" t="s">
        <v>3548</v>
      </c>
      <c r="P14521" s="1" t="s">
        <v>141</v>
      </c>
      <c r="Q14521" s="1" t="s">
        <v>142</v>
      </c>
      <c r="R14521" s="1" t="s">
        <v>259</v>
      </c>
      <c r="S14521" s="1" t="s">
        <v>6646</v>
      </c>
      <c r="T14521" s="1" t="s">
        <v>37</v>
      </c>
      <c r="U14521" s="1" t="s">
        <v>37</v>
      </c>
      <c r="V14521" s="1" t="s">
        <v>7151</v>
      </c>
      <c r="W14521" s="1" t="s">
        <v>33</v>
      </c>
      <c r="X14521" s="1" t="s">
        <v>33</v>
      </c>
      <c r="Y14521" s="1" t="s">
        <v>33</v>
      </c>
    </row>
    <row r="14522" spans="1:25" x14ac:dyDescent="0.45">
      <c r="A14522">
        <v>15477</v>
      </c>
      <c r="B14522" s="1" t="s">
        <v>21879</v>
      </c>
      <c r="C14522" s="1" t="s">
        <v>17639</v>
      </c>
      <c r="D14522" s="1" t="s">
        <v>17640</v>
      </c>
      <c r="E14522" s="1" t="s">
        <v>10307</v>
      </c>
      <c r="F14522" s="1" t="s">
        <v>17641</v>
      </c>
      <c r="G14522" s="1" t="s">
        <v>33</v>
      </c>
      <c r="H14522" s="1" t="s">
        <v>17642</v>
      </c>
      <c r="I14522" s="1" t="s">
        <v>10307</v>
      </c>
      <c r="J14522" s="1" t="s">
        <v>10308</v>
      </c>
      <c r="K14522" s="1" t="s">
        <v>10309</v>
      </c>
      <c r="L14522" s="2">
        <v>41106</v>
      </c>
      <c r="M14522" s="1" t="s">
        <v>21876</v>
      </c>
      <c r="N14522" s="1" t="s">
        <v>1060</v>
      </c>
      <c r="O14522" s="1" t="s">
        <v>3548</v>
      </c>
      <c r="P14522" s="1" t="s">
        <v>141</v>
      </c>
      <c r="Q14522" s="1" t="s">
        <v>142</v>
      </c>
      <c r="R14522" s="1" t="s">
        <v>259</v>
      </c>
      <c r="S14522" s="1" t="s">
        <v>6646</v>
      </c>
      <c r="T14522" s="1" t="s">
        <v>37</v>
      </c>
      <c r="U14522" s="1" t="s">
        <v>37</v>
      </c>
      <c r="V14522" s="1" t="s">
        <v>7151</v>
      </c>
      <c r="W14522" s="1" t="s">
        <v>33</v>
      </c>
      <c r="X14522" s="1" t="s">
        <v>33</v>
      </c>
      <c r="Y14522" s="1" t="s">
        <v>33</v>
      </c>
    </row>
    <row r="14523" spans="1:25" x14ac:dyDescent="0.45">
      <c r="A14523">
        <v>15478</v>
      </c>
      <c r="B14523" s="1" t="s">
        <v>21880</v>
      </c>
      <c r="C14523" s="1" t="s">
        <v>5167</v>
      </c>
      <c r="D14523" s="1" t="s">
        <v>5168</v>
      </c>
      <c r="E14523" s="1" t="s">
        <v>2971</v>
      </c>
      <c r="F14523" s="1" t="s">
        <v>5169</v>
      </c>
      <c r="G14523" s="1" t="s">
        <v>2973</v>
      </c>
      <c r="H14523" s="1" t="s">
        <v>5168</v>
      </c>
      <c r="I14523" s="1" t="s">
        <v>2971</v>
      </c>
      <c r="J14523" s="1" t="s">
        <v>5169</v>
      </c>
      <c r="K14523" s="1" t="s">
        <v>2973</v>
      </c>
      <c r="L14523" s="2">
        <v>41106</v>
      </c>
      <c r="M14523" s="1" t="s">
        <v>21876</v>
      </c>
      <c r="N14523" s="1" t="s">
        <v>1060</v>
      </c>
      <c r="O14523" s="1" t="s">
        <v>3548</v>
      </c>
      <c r="P14523" s="1" t="s">
        <v>141</v>
      </c>
      <c r="Q14523" s="1" t="s">
        <v>142</v>
      </c>
      <c r="R14523" s="1" t="s">
        <v>259</v>
      </c>
      <c r="S14523" s="1" t="s">
        <v>6632</v>
      </c>
      <c r="T14523" s="1" t="s">
        <v>37</v>
      </c>
      <c r="U14523" s="1" t="s">
        <v>37</v>
      </c>
      <c r="V14523" s="1" t="s">
        <v>7151</v>
      </c>
      <c r="W14523" s="1" t="s">
        <v>33</v>
      </c>
      <c r="X14523" s="1" t="s">
        <v>33</v>
      </c>
      <c r="Y14523" s="1" t="s">
        <v>33</v>
      </c>
    </row>
    <row r="14524" spans="1:25" x14ac:dyDescent="0.45">
      <c r="A14524">
        <v>15479</v>
      </c>
      <c r="B14524" s="1" t="s">
        <v>21881</v>
      </c>
      <c r="C14524" s="1" t="s">
        <v>275</v>
      </c>
      <c r="D14524" s="1" t="s">
        <v>276</v>
      </c>
      <c r="E14524" s="1" t="s">
        <v>277</v>
      </c>
      <c r="F14524" s="1" t="s">
        <v>33</v>
      </c>
      <c r="G14524" s="1" t="s">
        <v>29</v>
      </c>
      <c r="H14524" s="1" t="s">
        <v>278</v>
      </c>
      <c r="I14524" s="1" t="s">
        <v>279</v>
      </c>
      <c r="J14524" s="1" t="s">
        <v>33</v>
      </c>
      <c r="K14524" s="1" t="s">
        <v>65</v>
      </c>
      <c r="L14524" s="2">
        <v>41106</v>
      </c>
      <c r="M14524" s="1" t="s">
        <v>21876</v>
      </c>
      <c r="N14524" s="1" t="s">
        <v>1060</v>
      </c>
      <c r="O14524" s="1" t="s">
        <v>3548</v>
      </c>
      <c r="P14524" s="1" t="s">
        <v>100</v>
      </c>
      <c r="Q14524" s="1" t="s">
        <v>101</v>
      </c>
      <c r="R14524" s="1" t="s">
        <v>259</v>
      </c>
      <c r="S14524" s="1" t="s">
        <v>6632</v>
      </c>
      <c r="T14524" s="1" t="s">
        <v>37</v>
      </c>
      <c r="U14524" s="1" t="s">
        <v>37</v>
      </c>
      <c r="V14524" s="1" t="s">
        <v>7151</v>
      </c>
      <c r="W14524" s="1" t="s">
        <v>33</v>
      </c>
      <c r="X14524" s="1" t="s">
        <v>33</v>
      </c>
      <c r="Y14524" s="1" t="s">
        <v>33</v>
      </c>
    </row>
    <row r="14525" spans="1:25" x14ac:dyDescent="0.45">
      <c r="A14525">
        <v>15480</v>
      </c>
      <c r="B14525" s="1" t="s">
        <v>21882</v>
      </c>
      <c r="C14525" s="1" t="s">
        <v>275</v>
      </c>
      <c r="D14525" s="1" t="s">
        <v>276</v>
      </c>
      <c r="E14525" s="1" t="s">
        <v>277</v>
      </c>
      <c r="F14525" s="1" t="s">
        <v>33</v>
      </c>
      <c r="G14525" s="1" t="s">
        <v>29</v>
      </c>
      <c r="H14525" s="1" t="s">
        <v>278</v>
      </c>
      <c r="I14525" s="1" t="s">
        <v>279</v>
      </c>
      <c r="J14525" s="1" t="s">
        <v>33</v>
      </c>
      <c r="K14525" s="1" t="s">
        <v>65</v>
      </c>
      <c r="L14525" s="2">
        <v>41106</v>
      </c>
      <c r="M14525" s="1" t="s">
        <v>21876</v>
      </c>
      <c r="N14525" s="1" t="s">
        <v>2593</v>
      </c>
      <c r="O14525" s="1" t="s">
        <v>3548</v>
      </c>
      <c r="P14525" s="1" t="s">
        <v>100</v>
      </c>
      <c r="Q14525" s="1" t="s">
        <v>101</v>
      </c>
      <c r="R14525" s="1" t="s">
        <v>259</v>
      </c>
      <c r="S14525" s="1" t="s">
        <v>6632</v>
      </c>
      <c r="T14525" s="1" t="s">
        <v>37</v>
      </c>
      <c r="U14525" s="1" t="s">
        <v>37</v>
      </c>
      <c r="V14525" s="1" t="s">
        <v>7151</v>
      </c>
      <c r="W14525" s="1" t="s">
        <v>33</v>
      </c>
      <c r="X14525" s="1" t="s">
        <v>33</v>
      </c>
      <c r="Y14525" s="1" t="s">
        <v>33</v>
      </c>
    </row>
    <row r="14526" spans="1:25" x14ac:dyDescent="0.45">
      <c r="A14526">
        <v>15481</v>
      </c>
      <c r="B14526" s="1" t="s">
        <v>21883</v>
      </c>
      <c r="C14526" s="1" t="s">
        <v>275</v>
      </c>
      <c r="D14526" s="1" t="s">
        <v>276</v>
      </c>
      <c r="E14526" s="1" t="s">
        <v>277</v>
      </c>
      <c r="F14526" s="1" t="s">
        <v>33</v>
      </c>
      <c r="G14526" s="1" t="s">
        <v>29</v>
      </c>
      <c r="H14526" s="1" t="s">
        <v>278</v>
      </c>
      <c r="I14526" s="1" t="s">
        <v>279</v>
      </c>
      <c r="J14526" s="1" t="s">
        <v>33</v>
      </c>
      <c r="K14526" s="1" t="s">
        <v>65</v>
      </c>
      <c r="L14526" s="2">
        <v>41106</v>
      </c>
      <c r="M14526" s="1" t="s">
        <v>21876</v>
      </c>
      <c r="N14526" s="1" t="s">
        <v>1060</v>
      </c>
      <c r="O14526" s="1" t="s">
        <v>3548</v>
      </c>
      <c r="P14526" s="1" t="s">
        <v>141</v>
      </c>
      <c r="Q14526" s="1" t="s">
        <v>142</v>
      </c>
      <c r="R14526" s="1" t="s">
        <v>259</v>
      </c>
      <c r="S14526" s="1" t="s">
        <v>2688</v>
      </c>
      <c r="T14526" s="1" t="s">
        <v>37</v>
      </c>
      <c r="U14526" s="1" t="s">
        <v>37</v>
      </c>
      <c r="V14526" s="1" t="s">
        <v>7151</v>
      </c>
      <c r="W14526" s="1" t="s">
        <v>33</v>
      </c>
      <c r="X14526" s="1" t="s">
        <v>33</v>
      </c>
      <c r="Y14526" s="1" t="s">
        <v>33</v>
      </c>
    </row>
    <row r="14527" spans="1:25" x14ac:dyDescent="0.45">
      <c r="A14527">
        <v>15482</v>
      </c>
      <c r="B14527" s="1" t="s">
        <v>21884</v>
      </c>
      <c r="C14527" s="1" t="s">
        <v>275</v>
      </c>
      <c r="D14527" s="1" t="s">
        <v>276</v>
      </c>
      <c r="E14527" s="1" t="s">
        <v>277</v>
      </c>
      <c r="F14527" s="1" t="s">
        <v>33</v>
      </c>
      <c r="G14527" s="1" t="s">
        <v>29</v>
      </c>
      <c r="H14527" s="1" t="s">
        <v>278</v>
      </c>
      <c r="I14527" s="1" t="s">
        <v>279</v>
      </c>
      <c r="J14527" s="1" t="s">
        <v>33</v>
      </c>
      <c r="K14527" s="1" t="s">
        <v>65</v>
      </c>
      <c r="L14527" s="2">
        <v>41106</v>
      </c>
      <c r="M14527" s="1" t="s">
        <v>18667</v>
      </c>
      <c r="N14527" s="1" t="s">
        <v>1060</v>
      </c>
      <c r="O14527" s="1" t="s">
        <v>3548</v>
      </c>
      <c r="P14527" s="1" t="s">
        <v>141</v>
      </c>
      <c r="Q14527" s="1" t="s">
        <v>142</v>
      </c>
      <c r="R14527" s="1" t="s">
        <v>259</v>
      </c>
      <c r="S14527" s="1" t="s">
        <v>2688</v>
      </c>
      <c r="T14527" s="1" t="s">
        <v>37</v>
      </c>
      <c r="U14527" s="1" t="s">
        <v>37</v>
      </c>
      <c r="V14527" s="1" t="s">
        <v>7151</v>
      </c>
      <c r="W14527" s="1" t="s">
        <v>33</v>
      </c>
      <c r="X14527" s="1" t="s">
        <v>33</v>
      </c>
      <c r="Y14527" s="1" t="s">
        <v>33</v>
      </c>
    </row>
    <row r="14528" spans="1:25" x14ac:dyDescent="0.45">
      <c r="A14528">
        <v>15483</v>
      </c>
      <c r="B14528" s="1" t="s">
        <v>21885</v>
      </c>
      <c r="C14528" s="1" t="s">
        <v>4251</v>
      </c>
      <c r="D14528" s="1" t="s">
        <v>4252</v>
      </c>
      <c r="E14528" s="1" t="s">
        <v>4253</v>
      </c>
      <c r="F14528" s="1" t="s">
        <v>4254</v>
      </c>
      <c r="G14528" s="1" t="s">
        <v>33</v>
      </c>
      <c r="H14528" s="1" t="s">
        <v>4252</v>
      </c>
      <c r="I14528" s="1" t="s">
        <v>4253</v>
      </c>
      <c r="J14528" s="1" t="s">
        <v>4254</v>
      </c>
      <c r="K14528" s="1" t="s">
        <v>33</v>
      </c>
      <c r="L14528" s="2">
        <v>41197</v>
      </c>
      <c r="M14528" s="1" t="s">
        <v>10437</v>
      </c>
      <c r="N14528" s="1" t="s">
        <v>1391</v>
      </c>
      <c r="O14528" s="1" t="s">
        <v>132</v>
      </c>
      <c r="P14528" s="1" t="s">
        <v>141</v>
      </c>
      <c r="Q14528" s="1" t="s">
        <v>142</v>
      </c>
      <c r="R14528" s="1" t="s">
        <v>10438</v>
      </c>
      <c r="S14528" s="1" t="s">
        <v>218</v>
      </c>
      <c r="T14528" s="1" t="s">
        <v>37</v>
      </c>
      <c r="U14528" s="1" t="s">
        <v>37</v>
      </c>
      <c r="V14528" s="1" t="s">
        <v>107</v>
      </c>
      <c r="W14528" s="1" t="s">
        <v>33</v>
      </c>
      <c r="X14528" s="1" t="s">
        <v>33</v>
      </c>
      <c r="Y14528" s="1" t="s">
        <v>33</v>
      </c>
    </row>
    <row r="14529" spans="1:25" x14ac:dyDescent="0.45">
      <c r="A14529">
        <v>15484</v>
      </c>
      <c r="B14529" s="1" t="s">
        <v>21886</v>
      </c>
      <c r="C14529" s="1" t="s">
        <v>4251</v>
      </c>
      <c r="D14529" s="1" t="s">
        <v>4252</v>
      </c>
      <c r="E14529" s="1" t="s">
        <v>4253</v>
      </c>
      <c r="F14529" s="1" t="s">
        <v>4254</v>
      </c>
      <c r="G14529" s="1" t="s">
        <v>33</v>
      </c>
      <c r="H14529" s="1" t="s">
        <v>4252</v>
      </c>
      <c r="I14529" s="1" t="s">
        <v>4253</v>
      </c>
      <c r="J14529" s="1" t="s">
        <v>4254</v>
      </c>
      <c r="K14529" s="1" t="s">
        <v>33</v>
      </c>
      <c r="L14529" s="2">
        <v>41197</v>
      </c>
      <c r="M14529" s="1" t="s">
        <v>10437</v>
      </c>
      <c r="N14529" s="1" t="s">
        <v>1391</v>
      </c>
      <c r="O14529" s="1" t="s">
        <v>132</v>
      </c>
      <c r="P14529" s="1" t="s">
        <v>141</v>
      </c>
      <c r="Q14529" s="1" t="s">
        <v>142</v>
      </c>
      <c r="R14529" s="1" t="s">
        <v>10438</v>
      </c>
      <c r="S14529" s="1" t="s">
        <v>218</v>
      </c>
      <c r="T14529" s="1" t="s">
        <v>37</v>
      </c>
      <c r="U14529" s="1" t="s">
        <v>37</v>
      </c>
      <c r="V14529" s="1" t="s">
        <v>107</v>
      </c>
      <c r="W14529" s="1" t="s">
        <v>33</v>
      </c>
      <c r="X14529" s="1" t="s">
        <v>33</v>
      </c>
      <c r="Y14529" s="1" t="s">
        <v>33</v>
      </c>
    </row>
    <row r="14530" spans="1:25" x14ac:dyDescent="0.45">
      <c r="A14530">
        <v>15485</v>
      </c>
      <c r="B14530" s="1" t="s">
        <v>21887</v>
      </c>
      <c r="C14530" s="1" t="s">
        <v>4251</v>
      </c>
      <c r="D14530" s="1" t="s">
        <v>4252</v>
      </c>
      <c r="E14530" s="1" t="s">
        <v>4253</v>
      </c>
      <c r="F14530" s="1" t="s">
        <v>4254</v>
      </c>
      <c r="G14530" s="1" t="s">
        <v>33</v>
      </c>
      <c r="H14530" s="1" t="s">
        <v>4252</v>
      </c>
      <c r="I14530" s="1" t="s">
        <v>4253</v>
      </c>
      <c r="J14530" s="1" t="s">
        <v>4254</v>
      </c>
      <c r="K14530" s="1" t="s">
        <v>33</v>
      </c>
      <c r="L14530" s="2">
        <v>41197</v>
      </c>
      <c r="M14530" s="1" t="s">
        <v>2838</v>
      </c>
      <c r="N14530" s="1" t="s">
        <v>206</v>
      </c>
      <c r="O14530" s="1" t="s">
        <v>99</v>
      </c>
      <c r="P14530" s="1" t="s">
        <v>236</v>
      </c>
      <c r="Q14530" s="1" t="s">
        <v>237</v>
      </c>
      <c r="R14530" s="1" t="s">
        <v>12831</v>
      </c>
      <c r="S14530" s="1" t="s">
        <v>13321</v>
      </c>
      <c r="T14530" s="1" t="s">
        <v>37</v>
      </c>
      <c r="U14530" s="1" t="s">
        <v>37</v>
      </c>
      <c r="V14530" s="1" t="s">
        <v>107</v>
      </c>
      <c r="W14530" s="1" t="s">
        <v>33</v>
      </c>
      <c r="X14530" s="1" t="s">
        <v>33</v>
      </c>
      <c r="Y14530" s="1" t="s">
        <v>33</v>
      </c>
    </row>
    <row r="14531" spans="1:25" x14ac:dyDescent="0.45">
      <c r="A14531">
        <v>15486</v>
      </c>
      <c r="B14531" s="1" t="s">
        <v>21888</v>
      </c>
      <c r="C14531" s="1" t="s">
        <v>4251</v>
      </c>
      <c r="D14531" s="1" t="s">
        <v>4252</v>
      </c>
      <c r="E14531" s="1" t="s">
        <v>4253</v>
      </c>
      <c r="F14531" s="1" t="s">
        <v>4254</v>
      </c>
      <c r="G14531" s="1" t="s">
        <v>33</v>
      </c>
      <c r="H14531" s="1" t="s">
        <v>4252</v>
      </c>
      <c r="I14531" s="1" t="s">
        <v>4253</v>
      </c>
      <c r="J14531" s="1" t="s">
        <v>4254</v>
      </c>
      <c r="K14531" s="1" t="s">
        <v>33</v>
      </c>
      <c r="L14531" s="2">
        <v>41197</v>
      </c>
      <c r="M14531" s="1" t="s">
        <v>2838</v>
      </c>
      <c r="N14531" s="1" t="s">
        <v>206</v>
      </c>
      <c r="O14531" s="1" t="s">
        <v>99</v>
      </c>
      <c r="P14531" s="1" t="s">
        <v>236</v>
      </c>
      <c r="Q14531" s="1" t="s">
        <v>237</v>
      </c>
      <c r="R14531" s="1" t="s">
        <v>12831</v>
      </c>
      <c r="S14531" s="1" t="s">
        <v>13321</v>
      </c>
      <c r="T14531" s="1" t="s">
        <v>37</v>
      </c>
      <c r="U14531" s="1" t="s">
        <v>37</v>
      </c>
      <c r="V14531" s="1" t="s">
        <v>107</v>
      </c>
      <c r="W14531" s="1" t="s">
        <v>33</v>
      </c>
      <c r="X14531" s="1" t="s">
        <v>33</v>
      </c>
      <c r="Y14531" s="1" t="s">
        <v>33</v>
      </c>
    </row>
    <row r="14532" spans="1:25" x14ac:dyDescent="0.45">
      <c r="A14532">
        <v>15487</v>
      </c>
      <c r="B14532" s="1" t="s">
        <v>21889</v>
      </c>
      <c r="C14532" s="1" t="s">
        <v>4251</v>
      </c>
      <c r="D14532" s="1" t="s">
        <v>4252</v>
      </c>
      <c r="E14532" s="1" t="s">
        <v>4253</v>
      </c>
      <c r="F14532" s="1" t="s">
        <v>4254</v>
      </c>
      <c r="G14532" s="1" t="s">
        <v>33</v>
      </c>
      <c r="H14532" s="1" t="s">
        <v>4252</v>
      </c>
      <c r="I14532" s="1" t="s">
        <v>4253</v>
      </c>
      <c r="J14532" s="1" t="s">
        <v>4254</v>
      </c>
      <c r="K14532" s="1" t="s">
        <v>33</v>
      </c>
      <c r="L14532" s="2">
        <v>41197</v>
      </c>
      <c r="M14532" s="1" t="s">
        <v>2838</v>
      </c>
      <c r="N14532" s="1" t="s">
        <v>206</v>
      </c>
      <c r="O14532" s="1" t="s">
        <v>99</v>
      </c>
      <c r="P14532" s="1" t="s">
        <v>236</v>
      </c>
      <c r="Q14532" s="1" t="s">
        <v>237</v>
      </c>
      <c r="R14532" s="1" t="s">
        <v>12831</v>
      </c>
      <c r="S14532" s="1" t="s">
        <v>13321</v>
      </c>
      <c r="T14532" s="1" t="s">
        <v>37</v>
      </c>
      <c r="U14532" s="1" t="s">
        <v>37</v>
      </c>
      <c r="V14532" s="1" t="s">
        <v>107</v>
      </c>
      <c r="W14532" s="1" t="s">
        <v>33</v>
      </c>
      <c r="X14532" s="1" t="s">
        <v>33</v>
      </c>
      <c r="Y14532" s="1" t="s">
        <v>33</v>
      </c>
    </row>
    <row r="14533" spans="1:25" x14ac:dyDescent="0.45">
      <c r="A14533">
        <v>15488</v>
      </c>
      <c r="B14533" s="1" t="s">
        <v>21890</v>
      </c>
      <c r="C14533" s="1" t="s">
        <v>19163</v>
      </c>
      <c r="D14533" s="1" t="s">
        <v>19164</v>
      </c>
      <c r="E14533" s="1" t="s">
        <v>19165</v>
      </c>
      <c r="F14533" s="1" t="s">
        <v>19166</v>
      </c>
      <c r="G14533" s="1" t="s">
        <v>33</v>
      </c>
      <c r="H14533" s="1" t="s">
        <v>19164</v>
      </c>
      <c r="I14533" s="1" t="s">
        <v>19165</v>
      </c>
      <c r="J14533" s="1" t="s">
        <v>19166</v>
      </c>
      <c r="K14533" s="1" t="s">
        <v>33</v>
      </c>
      <c r="L14533" s="2">
        <v>41121</v>
      </c>
      <c r="M14533" s="1" t="s">
        <v>6132</v>
      </c>
      <c r="N14533" s="1" t="s">
        <v>1391</v>
      </c>
      <c r="O14533" s="1" t="s">
        <v>132</v>
      </c>
      <c r="P14533" s="1" t="s">
        <v>215</v>
      </c>
      <c r="Q14533" s="1" t="s">
        <v>6866</v>
      </c>
      <c r="R14533" s="1" t="s">
        <v>21039</v>
      </c>
      <c r="S14533" s="1" t="s">
        <v>21040</v>
      </c>
      <c r="T14533" s="1" t="s">
        <v>37</v>
      </c>
      <c r="U14533" s="1" t="s">
        <v>37</v>
      </c>
      <c r="V14533" s="1" t="s">
        <v>38</v>
      </c>
      <c r="W14533" s="1" t="s">
        <v>33</v>
      </c>
      <c r="X14533" s="1" t="s">
        <v>33</v>
      </c>
      <c r="Y14533" s="1" t="s">
        <v>19236</v>
      </c>
    </row>
    <row r="14534" spans="1:25" x14ac:dyDescent="0.45">
      <c r="A14534">
        <v>15489</v>
      </c>
      <c r="B14534" s="1" t="s">
        <v>21891</v>
      </c>
      <c r="C14534" s="1" t="s">
        <v>19163</v>
      </c>
      <c r="D14534" s="1" t="s">
        <v>19164</v>
      </c>
      <c r="E14534" s="1" t="s">
        <v>19165</v>
      </c>
      <c r="F14534" s="1" t="s">
        <v>19166</v>
      </c>
      <c r="G14534" s="1" t="s">
        <v>33</v>
      </c>
      <c r="H14534" s="1" t="s">
        <v>19164</v>
      </c>
      <c r="I14534" s="1" t="s">
        <v>19165</v>
      </c>
      <c r="J14534" s="1" t="s">
        <v>19166</v>
      </c>
      <c r="K14534" s="1" t="s">
        <v>33</v>
      </c>
      <c r="L14534" s="2">
        <v>41121</v>
      </c>
      <c r="M14534" s="1" t="s">
        <v>2963</v>
      </c>
      <c r="N14534" s="1" t="s">
        <v>741</v>
      </c>
      <c r="O14534" s="1" t="s">
        <v>132</v>
      </c>
      <c r="P14534" s="1" t="s">
        <v>215</v>
      </c>
      <c r="Q14534" s="1" t="s">
        <v>6866</v>
      </c>
      <c r="R14534" s="1" t="s">
        <v>21892</v>
      </c>
      <c r="S14534" s="1" t="s">
        <v>21893</v>
      </c>
      <c r="T14534" s="1" t="s">
        <v>37</v>
      </c>
      <c r="U14534" s="1" t="s">
        <v>37</v>
      </c>
      <c r="V14534" s="1" t="s">
        <v>38</v>
      </c>
      <c r="W14534" s="1" t="s">
        <v>33</v>
      </c>
      <c r="X14534" s="1" t="s">
        <v>33</v>
      </c>
      <c r="Y14534" s="1" t="s">
        <v>19236</v>
      </c>
    </row>
    <row r="14535" spans="1:25" x14ac:dyDescent="0.45">
      <c r="A14535">
        <v>15490</v>
      </c>
      <c r="B14535" s="1" t="s">
        <v>21894</v>
      </c>
      <c r="C14535" s="1" t="s">
        <v>109</v>
      </c>
      <c r="D14535" s="1" t="s">
        <v>110</v>
      </c>
      <c r="E14535" s="1" t="s">
        <v>111</v>
      </c>
      <c r="F14535" s="1" t="s">
        <v>29</v>
      </c>
      <c r="G14535" s="1" t="s">
        <v>29</v>
      </c>
      <c r="H14535" s="1" t="s">
        <v>110</v>
      </c>
      <c r="I14535" s="1" t="s">
        <v>111</v>
      </c>
      <c r="J14535" s="1" t="s">
        <v>29</v>
      </c>
      <c r="K14535" s="1" t="s">
        <v>29</v>
      </c>
      <c r="L14535" s="2">
        <v>41121</v>
      </c>
      <c r="M14535" s="1" t="s">
        <v>12015</v>
      </c>
      <c r="N14535" s="1" t="s">
        <v>4764</v>
      </c>
      <c r="O14535" s="1" t="s">
        <v>132</v>
      </c>
      <c r="P14535" s="1" t="s">
        <v>236</v>
      </c>
      <c r="Q14535" s="1" t="s">
        <v>237</v>
      </c>
      <c r="R14535" s="1" t="s">
        <v>16986</v>
      </c>
      <c r="S14535" s="1" t="s">
        <v>19949</v>
      </c>
      <c r="T14535" s="1" t="s">
        <v>37</v>
      </c>
      <c r="U14535" s="1" t="s">
        <v>37</v>
      </c>
      <c r="V14535" s="1" t="s">
        <v>107</v>
      </c>
      <c r="W14535" s="1" t="s">
        <v>33</v>
      </c>
      <c r="X14535" s="1" t="s">
        <v>33</v>
      </c>
      <c r="Y14535" s="1" t="s">
        <v>33</v>
      </c>
    </row>
    <row r="14536" spans="1:25" x14ac:dyDescent="0.45">
      <c r="A14536">
        <v>15491</v>
      </c>
      <c r="B14536" s="1" t="s">
        <v>21895</v>
      </c>
      <c r="C14536" s="1" t="s">
        <v>921</v>
      </c>
      <c r="D14536" s="1" t="s">
        <v>27</v>
      </c>
      <c r="E14536" s="1" t="s">
        <v>28</v>
      </c>
      <c r="F14536" s="1" t="s">
        <v>33</v>
      </c>
      <c r="G14536" s="1" t="s">
        <v>29</v>
      </c>
      <c r="H14536" s="1" t="s">
        <v>30</v>
      </c>
      <c r="I14536" s="1" t="s">
        <v>31</v>
      </c>
      <c r="J14536" s="1" t="s">
        <v>32</v>
      </c>
      <c r="K14536" s="1" t="s">
        <v>29</v>
      </c>
      <c r="L14536" s="2">
        <v>41197</v>
      </c>
      <c r="M14536" s="1" t="s">
        <v>10411</v>
      </c>
      <c r="N14536" s="1" t="s">
        <v>1391</v>
      </c>
      <c r="O14536" s="1" t="s">
        <v>475</v>
      </c>
      <c r="P14536" s="1" t="s">
        <v>141</v>
      </c>
      <c r="Q14536" s="1" t="s">
        <v>142</v>
      </c>
      <c r="R14536" s="1" t="s">
        <v>13212</v>
      </c>
      <c r="S14536" s="1" t="s">
        <v>983</v>
      </c>
      <c r="T14536" s="1" t="s">
        <v>37</v>
      </c>
      <c r="U14536" s="1" t="s">
        <v>37</v>
      </c>
      <c r="V14536" s="1" t="s">
        <v>104</v>
      </c>
      <c r="W14536" s="1" t="s">
        <v>33</v>
      </c>
      <c r="X14536" s="1" t="s">
        <v>33</v>
      </c>
      <c r="Y14536" s="1" t="s">
        <v>33</v>
      </c>
    </row>
    <row r="14537" spans="1:25" x14ac:dyDescent="0.45">
      <c r="A14537">
        <v>15493</v>
      </c>
      <c r="B14537" s="1" t="s">
        <v>21896</v>
      </c>
      <c r="C14537" s="1" t="s">
        <v>8839</v>
      </c>
      <c r="D14537" s="1" t="s">
        <v>8840</v>
      </c>
      <c r="E14537" s="1" t="s">
        <v>8841</v>
      </c>
      <c r="F14537" s="1" t="s">
        <v>8842</v>
      </c>
      <c r="G14537" s="1" t="s">
        <v>33</v>
      </c>
      <c r="H14537" s="1" t="s">
        <v>8840</v>
      </c>
      <c r="I14537" s="1" t="s">
        <v>8841</v>
      </c>
      <c r="J14537" s="1" t="s">
        <v>8842</v>
      </c>
      <c r="K14537" s="1" t="s">
        <v>33</v>
      </c>
      <c r="L14537" s="2">
        <v>41121</v>
      </c>
      <c r="M14537" s="1" t="s">
        <v>97</v>
      </c>
      <c r="N14537" s="1" t="s">
        <v>741</v>
      </c>
      <c r="O14537" s="1" t="s">
        <v>132</v>
      </c>
      <c r="P14537" s="1" t="s">
        <v>12914</v>
      </c>
      <c r="Q14537" s="1" t="s">
        <v>12915</v>
      </c>
      <c r="R14537" s="1" t="s">
        <v>12916</v>
      </c>
      <c r="S14537" s="1" t="s">
        <v>9299</v>
      </c>
      <c r="T14537" s="1" t="s">
        <v>37</v>
      </c>
      <c r="U14537" s="1" t="s">
        <v>37</v>
      </c>
      <c r="V14537" s="1" t="s">
        <v>104</v>
      </c>
      <c r="W14537" s="1" t="s">
        <v>33</v>
      </c>
      <c r="X14537" s="1" t="s">
        <v>33</v>
      </c>
      <c r="Y14537" s="1" t="s">
        <v>33</v>
      </c>
    </row>
    <row r="14538" spans="1:25" x14ac:dyDescent="0.45">
      <c r="A14538">
        <v>15494</v>
      </c>
      <c r="B14538" s="1" t="s">
        <v>21897</v>
      </c>
      <c r="C14538" s="1" t="s">
        <v>8839</v>
      </c>
      <c r="D14538" s="1" t="s">
        <v>8840</v>
      </c>
      <c r="E14538" s="1" t="s">
        <v>8841</v>
      </c>
      <c r="F14538" s="1" t="s">
        <v>8842</v>
      </c>
      <c r="G14538" s="1" t="s">
        <v>33</v>
      </c>
      <c r="H14538" s="1" t="s">
        <v>8840</v>
      </c>
      <c r="I14538" s="1" t="s">
        <v>8841</v>
      </c>
      <c r="J14538" s="1" t="s">
        <v>8842</v>
      </c>
      <c r="K14538" s="1" t="s">
        <v>33</v>
      </c>
      <c r="L14538" s="2">
        <v>41121</v>
      </c>
      <c r="M14538" s="1" t="s">
        <v>158</v>
      </c>
      <c r="N14538" s="1" t="s">
        <v>456</v>
      </c>
      <c r="O14538" s="1" t="s">
        <v>475</v>
      </c>
      <c r="P14538" s="1" t="s">
        <v>141</v>
      </c>
      <c r="Q14538" s="1" t="s">
        <v>142</v>
      </c>
      <c r="R14538" s="1" t="s">
        <v>6811</v>
      </c>
      <c r="S14538" s="1" t="s">
        <v>5385</v>
      </c>
      <c r="T14538" s="1" t="s">
        <v>37</v>
      </c>
      <c r="U14538" s="1" t="s">
        <v>37</v>
      </c>
      <c r="V14538" s="1" t="s">
        <v>107</v>
      </c>
      <c r="W14538" s="1" t="s">
        <v>33</v>
      </c>
      <c r="X14538" s="1" t="s">
        <v>33</v>
      </c>
      <c r="Y14538" s="1" t="s">
        <v>33</v>
      </c>
    </row>
    <row r="14539" spans="1:25" x14ac:dyDescent="0.45">
      <c r="A14539">
        <v>15495</v>
      </c>
      <c r="B14539" s="1" t="s">
        <v>21898</v>
      </c>
      <c r="C14539" s="1" t="s">
        <v>1154</v>
      </c>
      <c r="D14539" s="1" t="s">
        <v>365</v>
      </c>
      <c r="E14539" s="1" t="s">
        <v>1155</v>
      </c>
      <c r="F14539" s="1" t="s">
        <v>1156</v>
      </c>
      <c r="G14539" s="1" t="s">
        <v>33</v>
      </c>
      <c r="H14539" s="1" t="s">
        <v>365</v>
      </c>
      <c r="I14539" s="1" t="s">
        <v>1155</v>
      </c>
      <c r="J14539" s="1" t="s">
        <v>1156</v>
      </c>
      <c r="K14539" s="1" t="s">
        <v>33</v>
      </c>
      <c r="L14539" s="2">
        <v>41121</v>
      </c>
      <c r="M14539" s="1" t="s">
        <v>4072</v>
      </c>
      <c r="N14539" s="1" t="s">
        <v>456</v>
      </c>
      <c r="O14539" s="1" t="s">
        <v>99</v>
      </c>
      <c r="P14539" s="1" t="s">
        <v>236</v>
      </c>
      <c r="Q14539" s="1" t="s">
        <v>237</v>
      </c>
      <c r="R14539" s="1" t="s">
        <v>6813</v>
      </c>
      <c r="S14539" s="1" t="s">
        <v>1277</v>
      </c>
      <c r="T14539" s="1" t="s">
        <v>37</v>
      </c>
      <c r="U14539" s="1" t="s">
        <v>37</v>
      </c>
      <c r="V14539" s="1" t="s">
        <v>38</v>
      </c>
      <c r="W14539" s="1" t="s">
        <v>33</v>
      </c>
      <c r="X14539" s="1" t="s">
        <v>33</v>
      </c>
      <c r="Y14539" s="1" t="s">
        <v>687</v>
      </c>
    </row>
    <row r="14540" spans="1:25" x14ac:dyDescent="0.45">
      <c r="A14540">
        <v>15496</v>
      </c>
      <c r="B14540" s="1" t="s">
        <v>21899</v>
      </c>
      <c r="C14540" s="1" t="s">
        <v>1388</v>
      </c>
      <c r="D14540" s="1" t="s">
        <v>1389</v>
      </c>
      <c r="E14540" s="1" t="s">
        <v>821</v>
      </c>
      <c r="F14540" s="1" t="s">
        <v>33</v>
      </c>
      <c r="G14540" s="1" t="s">
        <v>29</v>
      </c>
      <c r="H14540" s="1" t="s">
        <v>1390</v>
      </c>
      <c r="I14540" s="1" t="s">
        <v>481</v>
      </c>
      <c r="J14540" s="1" t="s">
        <v>33</v>
      </c>
      <c r="K14540" s="1" t="s">
        <v>65</v>
      </c>
      <c r="L14540" s="2">
        <v>41121</v>
      </c>
      <c r="M14540" s="1" t="s">
        <v>158</v>
      </c>
      <c r="N14540" s="1" t="s">
        <v>456</v>
      </c>
      <c r="O14540" s="1" t="s">
        <v>475</v>
      </c>
      <c r="P14540" s="1" t="s">
        <v>141</v>
      </c>
      <c r="Q14540" s="1" t="s">
        <v>142</v>
      </c>
      <c r="R14540" s="1" t="s">
        <v>20228</v>
      </c>
      <c r="S14540" s="1" t="s">
        <v>20229</v>
      </c>
      <c r="T14540" s="1" t="s">
        <v>37</v>
      </c>
      <c r="U14540" s="1" t="s">
        <v>37</v>
      </c>
      <c r="V14540" s="1" t="s">
        <v>107</v>
      </c>
      <c r="W14540" s="1" t="s">
        <v>33</v>
      </c>
      <c r="X14540" s="1" t="s">
        <v>33</v>
      </c>
      <c r="Y14540" s="1" t="s">
        <v>33</v>
      </c>
    </row>
    <row r="14541" spans="1:25" x14ac:dyDescent="0.45">
      <c r="A14541">
        <v>15497</v>
      </c>
      <c r="B14541" s="1" t="s">
        <v>21900</v>
      </c>
      <c r="C14541" s="1" t="s">
        <v>1388</v>
      </c>
      <c r="D14541" s="1" t="s">
        <v>1389</v>
      </c>
      <c r="E14541" s="1" t="s">
        <v>821</v>
      </c>
      <c r="F14541" s="1" t="s">
        <v>33</v>
      </c>
      <c r="G14541" s="1" t="s">
        <v>29</v>
      </c>
      <c r="H14541" s="1" t="s">
        <v>1390</v>
      </c>
      <c r="I14541" s="1" t="s">
        <v>481</v>
      </c>
      <c r="J14541" s="1" t="s">
        <v>33</v>
      </c>
      <c r="K14541" s="1" t="s">
        <v>65</v>
      </c>
      <c r="L14541" s="2">
        <v>41121</v>
      </c>
      <c r="M14541" s="1" t="s">
        <v>158</v>
      </c>
      <c r="N14541" s="1" t="s">
        <v>456</v>
      </c>
      <c r="O14541" s="1" t="s">
        <v>475</v>
      </c>
      <c r="P14541" s="1" t="s">
        <v>141</v>
      </c>
      <c r="Q14541" s="1" t="s">
        <v>142</v>
      </c>
      <c r="R14541" s="1" t="s">
        <v>20228</v>
      </c>
      <c r="S14541" s="1" t="s">
        <v>20229</v>
      </c>
      <c r="T14541" s="1" t="s">
        <v>37</v>
      </c>
      <c r="U14541" s="1" t="s">
        <v>37</v>
      </c>
      <c r="V14541" s="1" t="s">
        <v>107</v>
      </c>
      <c r="W14541" s="1" t="s">
        <v>33</v>
      </c>
      <c r="X14541" s="1" t="s">
        <v>33</v>
      </c>
      <c r="Y14541" s="1" t="s">
        <v>33</v>
      </c>
    </row>
    <row r="14542" spans="1:25" x14ac:dyDescent="0.45">
      <c r="A14542">
        <v>15498</v>
      </c>
      <c r="B14542" s="1" t="s">
        <v>21901</v>
      </c>
      <c r="C14542" s="1" t="s">
        <v>192</v>
      </c>
      <c r="D14542" s="1" t="s">
        <v>193</v>
      </c>
      <c r="E14542" s="1" t="s">
        <v>194</v>
      </c>
      <c r="F14542" s="1" t="s">
        <v>195</v>
      </c>
      <c r="G14542" s="1" t="s">
        <v>196</v>
      </c>
      <c r="H14542" s="1" t="s">
        <v>193</v>
      </c>
      <c r="I14542" s="1" t="s">
        <v>194</v>
      </c>
      <c r="J14542" s="1" t="s">
        <v>195</v>
      </c>
      <c r="K14542" s="1" t="s">
        <v>196</v>
      </c>
      <c r="L14542" s="2">
        <v>41121</v>
      </c>
      <c r="M14542" s="1" t="s">
        <v>5664</v>
      </c>
      <c r="N14542" s="1" t="s">
        <v>1391</v>
      </c>
      <c r="O14542" s="1" t="s">
        <v>99</v>
      </c>
      <c r="P14542" s="1" t="s">
        <v>71</v>
      </c>
      <c r="Q14542" s="1" t="s">
        <v>72</v>
      </c>
      <c r="R14542" s="1" t="s">
        <v>10737</v>
      </c>
      <c r="S14542" s="1" t="s">
        <v>9968</v>
      </c>
      <c r="T14542" s="1" t="s">
        <v>37</v>
      </c>
      <c r="U14542" s="1" t="s">
        <v>37</v>
      </c>
      <c r="V14542" s="1" t="s">
        <v>107</v>
      </c>
      <c r="W14542" s="1" t="s">
        <v>33</v>
      </c>
      <c r="X14542" s="1" t="s">
        <v>33</v>
      </c>
      <c r="Y14542" s="1" t="s">
        <v>33</v>
      </c>
    </row>
    <row r="14543" spans="1:25" x14ac:dyDescent="0.45">
      <c r="A14543">
        <v>15499</v>
      </c>
      <c r="B14543" s="1" t="s">
        <v>21902</v>
      </c>
      <c r="C14543" s="1" t="s">
        <v>12100</v>
      </c>
      <c r="D14543" s="1" t="s">
        <v>12101</v>
      </c>
      <c r="E14543" s="1" t="s">
        <v>12102</v>
      </c>
      <c r="F14543" s="1" t="s">
        <v>12103</v>
      </c>
      <c r="G14543" s="1" t="s">
        <v>33</v>
      </c>
      <c r="H14543" s="1" t="s">
        <v>8780</v>
      </c>
      <c r="I14543" s="1" t="s">
        <v>973</v>
      </c>
      <c r="J14543" s="1" t="s">
        <v>974</v>
      </c>
      <c r="K14543" s="1" t="s">
        <v>412</v>
      </c>
      <c r="L14543" s="2">
        <v>41121</v>
      </c>
      <c r="M14543" s="1" t="s">
        <v>1816</v>
      </c>
      <c r="N14543" s="1" t="s">
        <v>741</v>
      </c>
      <c r="O14543" s="1" t="s">
        <v>132</v>
      </c>
      <c r="P14543" s="1" t="s">
        <v>215</v>
      </c>
      <c r="Q14543" s="1" t="s">
        <v>6866</v>
      </c>
      <c r="R14543" s="1" t="s">
        <v>1817</v>
      </c>
      <c r="S14543" s="1" t="s">
        <v>293</v>
      </c>
      <c r="T14543" s="1" t="s">
        <v>37</v>
      </c>
      <c r="U14543" s="1" t="s">
        <v>37</v>
      </c>
      <c r="V14543" s="1" t="s">
        <v>107</v>
      </c>
      <c r="W14543" s="1" t="s">
        <v>33</v>
      </c>
      <c r="X14543" s="1" t="s">
        <v>33</v>
      </c>
      <c r="Y14543" s="1" t="s">
        <v>33</v>
      </c>
    </row>
    <row r="14544" spans="1:25" x14ac:dyDescent="0.45">
      <c r="A14544">
        <v>15500</v>
      </c>
      <c r="B14544" s="1" t="s">
        <v>21903</v>
      </c>
      <c r="C14544" s="1" t="s">
        <v>1154</v>
      </c>
      <c r="D14544" s="1" t="s">
        <v>365</v>
      </c>
      <c r="E14544" s="1" t="s">
        <v>1155</v>
      </c>
      <c r="F14544" s="1" t="s">
        <v>1156</v>
      </c>
      <c r="G14544" s="1" t="s">
        <v>33</v>
      </c>
      <c r="H14544" s="1" t="s">
        <v>365</v>
      </c>
      <c r="I14544" s="1" t="s">
        <v>1155</v>
      </c>
      <c r="J14544" s="1" t="s">
        <v>1156</v>
      </c>
      <c r="K14544" s="1" t="s">
        <v>33</v>
      </c>
      <c r="L14544" s="2">
        <v>42067</v>
      </c>
      <c r="M14544" s="1" t="s">
        <v>1354</v>
      </c>
      <c r="N14544" s="1" t="s">
        <v>33</v>
      </c>
      <c r="O14544" s="1" t="s">
        <v>99</v>
      </c>
      <c r="P14544" s="1" t="s">
        <v>141</v>
      </c>
      <c r="Q14544" s="1" t="s">
        <v>142</v>
      </c>
      <c r="R14544" s="1" t="s">
        <v>21904</v>
      </c>
      <c r="S14544" s="1" t="s">
        <v>21905</v>
      </c>
      <c r="T14544" s="1" t="s">
        <v>37</v>
      </c>
      <c r="U14544" s="1" t="s">
        <v>37</v>
      </c>
      <c r="V14544" s="1" t="s">
        <v>928</v>
      </c>
      <c r="W14544" s="1" t="s">
        <v>33</v>
      </c>
      <c r="X14544" s="1" t="s">
        <v>33</v>
      </c>
      <c r="Y14544" s="1" t="s">
        <v>33</v>
      </c>
    </row>
    <row r="14545" spans="1:25" x14ac:dyDescent="0.45">
      <c r="A14545">
        <v>15501</v>
      </c>
      <c r="B14545" s="1" t="s">
        <v>21906</v>
      </c>
      <c r="C14545" s="1" t="s">
        <v>4251</v>
      </c>
      <c r="D14545" s="1" t="s">
        <v>4252</v>
      </c>
      <c r="E14545" s="1" t="s">
        <v>4253</v>
      </c>
      <c r="F14545" s="1" t="s">
        <v>4254</v>
      </c>
      <c r="G14545" s="1" t="s">
        <v>33</v>
      </c>
      <c r="H14545" s="1" t="s">
        <v>4252</v>
      </c>
      <c r="I14545" s="1" t="s">
        <v>4253</v>
      </c>
      <c r="J14545" s="1" t="s">
        <v>4254</v>
      </c>
      <c r="K14545" s="1" t="s">
        <v>33</v>
      </c>
      <c r="L14545" s="2">
        <v>41197</v>
      </c>
      <c r="M14545" s="1" t="s">
        <v>10437</v>
      </c>
      <c r="N14545" s="1" t="s">
        <v>1391</v>
      </c>
      <c r="O14545" s="1" t="s">
        <v>132</v>
      </c>
      <c r="P14545" s="1" t="s">
        <v>141</v>
      </c>
      <c r="Q14545" s="1" t="s">
        <v>142</v>
      </c>
      <c r="R14545" s="1" t="s">
        <v>10438</v>
      </c>
      <c r="S14545" s="1" t="s">
        <v>218</v>
      </c>
      <c r="T14545" s="1" t="s">
        <v>37</v>
      </c>
      <c r="U14545" s="1" t="s">
        <v>37</v>
      </c>
      <c r="V14545" s="1" t="s">
        <v>107</v>
      </c>
      <c r="W14545" s="1" t="s">
        <v>33</v>
      </c>
      <c r="X14545" s="1" t="s">
        <v>33</v>
      </c>
      <c r="Y14545" s="1" t="s">
        <v>33</v>
      </c>
    </row>
    <row r="14546" spans="1:25" x14ac:dyDescent="0.45">
      <c r="A14546">
        <v>15502</v>
      </c>
      <c r="B14546" s="1" t="s">
        <v>21907</v>
      </c>
      <c r="C14546" s="1" t="s">
        <v>15031</v>
      </c>
      <c r="D14546" s="1" t="s">
        <v>15032</v>
      </c>
      <c r="E14546" s="1" t="s">
        <v>15033</v>
      </c>
      <c r="F14546" s="1" t="s">
        <v>15034</v>
      </c>
      <c r="G14546" s="1" t="s">
        <v>33</v>
      </c>
      <c r="H14546" s="1" t="s">
        <v>15032</v>
      </c>
      <c r="I14546" s="1" t="s">
        <v>15033</v>
      </c>
      <c r="J14546" s="1" t="s">
        <v>15034</v>
      </c>
      <c r="K14546" s="1" t="s">
        <v>33</v>
      </c>
      <c r="L14546" s="2">
        <v>41197</v>
      </c>
      <c r="M14546" s="1" t="s">
        <v>1861</v>
      </c>
      <c r="N14546" s="1" t="s">
        <v>98</v>
      </c>
      <c r="O14546" s="1" t="s">
        <v>2839</v>
      </c>
      <c r="P14546" s="1" t="s">
        <v>100</v>
      </c>
      <c r="Q14546" s="1" t="s">
        <v>101</v>
      </c>
      <c r="R14546" s="1" t="s">
        <v>14404</v>
      </c>
      <c r="S14546" s="1" t="s">
        <v>21908</v>
      </c>
      <c r="T14546" s="1" t="s">
        <v>37</v>
      </c>
      <c r="U14546" s="1" t="s">
        <v>37</v>
      </c>
      <c r="V14546" s="1" t="s">
        <v>104</v>
      </c>
      <c r="W14546" s="1" t="s">
        <v>33</v>
      </c>
      <c r="X14546" s="1" t="s">
        <v>33</v>
      </c>
      <c r="Y14546" s="1" t="s">
        <v>33</v>
      </c>
    </row>
    <row r="14547" spans="1:25" x14ac:dyDescent="0.45">
      <c r="A14547">
        <v>15503</v>
      </c>
      <c r="B14547" s="1" t="s">
        <v>21909</v>
      </c>
      <c r="C14547" s="1" t="s">
        <v>93</v>
      </c>
      <c r="D14547" s="1" t="s">
        <v>94</v>
      </c>
      <c r="E14547" s="1" t="s">
        <v>95</v>
      </c>
      <c r="F14547" s="1" t="s">
        <v>96</v>
      </c>
      <c r="G14547" s="1" t="s">
        <v>33</v>
      </c>
      <c r="H14547" s="1" t="s">
        <v>94</v>
      </c>
      <c r="I14547" s="1" t="s">
        <v>95</v>
      </c>
      <c r="J14547" s="1" t="s">
        <v>96</v>
      </c>
      <c r="K14547" s="1" t="s">
        <v>33</v>
      </c>
      <c r="L14547" s="2">
        <v>41185</v>
      </c>
      <c r="M14547" s="1" t="s">
        <v>1961</v>
      </c>
      <c r="N14547" s="1" t="s">
        <v>456</v>
      </c>
      <c r="O14547" s="1" t="s">
        <v>132</v>
      </c>
      <c r="P14547" s="1" t="s">
        <v>571</v>
      </c>
      <c r="Q14547" s="1" t="s">
        <v>572</v>
      </c>
      <c r="R14547" s="1" t="s">
        <v>4547</v>
      </c>
      <c r="S14547" s="1" t="s">
        <v>293</v>
      </c>
      <c r="T14547" s="1" t="s">
        <v>37</v>
      </c>
      <c r="U14547" s="1" t="s">
        <v>37</v>
      </c>
      <c r="V14547" s="1" t="s">
        <v>104</v>
      </c>
      <c r="W14547" s="1" t="s">
        <v>33</v>
      </c>
      <c r="X14547" s="1" t="s">
        <v>33</v>
      </c>
      <c r="Y14547" s="1" t="s">
        <v>33</v>
      </c>
    </row>
    <row r="14548" spans="1:25" x14ac:dyDescent="0.45">
      <c r="A14548">
        <v>15504</v>
      </c>
      <c r="B14548" s="1" t="s">
        <v>21910</v>
      </c>
      <c r="C14548" s="1" t="s">
        <v>21911</v>
      </c>
      <c r="D14548" s="1" t="s">
        <v>21912</v>
      </c>
      <c r="E14548" s="1" t="s">
        <v>723</v>
      </c>
      <c r="F14548" s="1" t="s">
        <v>33</v>
      </c>
      <c r="G14548" s="1" t="s">
        <v>29</v>
      </c>
      <c r="H14548" s="1" t="s">
        <v>21912</v>
      </c>
      <c r="I14548" s="1" t="s">
        <v>723</v>
      </c>
      <c r="J14548" s="1" t="s">
        <v>33</v>
      </c>
      <c r="K14548" s="1" t="s">
        <v>29</v>
      </c>
      <c r="L14548" s="2">
        <v>41173</v>
      </c>
      <c r="M14548" s="1" t="s">
        <v>10411</v>
      </c>
      <c r="N14548" s="1" t="s">
        <v>741</v>
      </c>
      <c r="O14548" s="1" t="s">
        <v>1369</v>
      </c>
      <c r="P14548" s="1" t="s">
        <v>546</v>
      </c>
      <c r="Q14548" s="1" t="s">
        <v>547</v>
      </c>
      <c r="R14548" s="1" t="s">
        <v>13187</v>
      </c>
      <c r="S14548" s="1" t="s">
        <v>1427</v>
      </c>
      <c r="T14548" s="1" t="s">
        <v>12965</v>
      </c>
      <c r="U14548" s="1" t="s">
        <v>37</v>
      </c>
      <c r="V14548" s="1" t="s">
        <v>38</v>
      </c>
      <c r="W14548" s="1" t="s">
        <v>33</v>
      </c>
      <c r="X14548" s="1" t="s">
        <v>33</v>
      </c>
      <c r="Y14548" s="1" t="s">
        <v>2964</v>
      </c>
    </row>
    <row r="14549" spans="1:25" x14ac:dyDescent="0.45">
      <c r="A14549">
        <v>15505</v>
      </c>
      <c r="B14549" s="1" t="s">
        <v>21913</v>
      </c>
      <c r="C14549" s="1" t="s">
        <v>971</v>
      </c>
      <c r="D14549" s="1" t="s">
        <v>972</v>
      </c>
      <c r="E14549" s="1" t="s">
        <v>973</v>
      </c>
      <c r="F14549" s="1" t="s">
        <v>974</v>
      </c>
      <c r="G14549" s="1" t="s">
        <v>412</v>
      </c>
      <c r="H14549" s="1" t="s">
        <v>975</v>
      </c>
      <c r="I14549" s="1" t="s">
        <v>973</v>
      </c>
      <c r="J14549" s="1" t="s">
        <v>974</v>
      </c>
      <c r="K14549" s="1" t="s">
        <v>412</v>
      </c>
      <c r="L14549" s="2">
        <v>41190</v>
      </c>
      <c r="M14549" s="1" t="s">
        <v>1816</v>
      </c>
      <c r="N14549" s="1" t="s">
        <v>206</v>
      </c>
      <c r="O14549" s="1" t="s">
        <v>99</v>
      </c>
      <c r="P14549" s="1" t="s">
        <v>236</v>
      </c>
      <c r="Q14549" s="1" t="s">
        <v>237</v>
      </c>
      <c r="R14549" s="1" t="s">
        <v>12918</v>
      </c>
      <c r="S14549" s="1" t="s">
        <v>1170</v>
      </c>
      <c r="T14549" s="1" t="s">
        <v>37</v>
      </c>
      <c r="U14549" s="1" t="s">
        <v>37</v>
      </c>
      <c r="V14549" s="1" t="s">
        <v>107</v>
      </c>
      <c r="W14549" s="1" t="s">
        <v>33</v>
      </c>
      <c r="X14549" s="1" t="s">
        <v>33</v>
      </c>
      <c r="Y14549" s="1" t="s">
        <v>33</v>
      </c>
    </row>
    <row r="14550" spans="1:25" x14ac:dyDescent="0.45">
      <c r="A14550">
        <v>15506</v>
      </c>
      <c r="B14550" s="1" t="s">
        <v>21914</v>
      </c>
      <c r="C14550" s="1" t="s">
        <v>2108</v>
      </c>
      <c r="D14550" s="1" t="s">
        <v>2109</v>
      </c>
      <c r="E14550" s="1" t="s">
        <v>2110</v>
      </c>
      <c r="F14550" s="1" t="s">
        <v>2111</v>
      </c>
      <c r="G14550" s="1" t="s">
        <v>33</v>
      </c>
      <c r="H14550" s="1" t="s">
        <v>2112</v>
      </c>
      <c r="I14550" s="1" t="s">
        <v>973</v>
      </c>
      <c r="J14550" s="1" t="s">
        <v>974</v>
      </c>
      <c r="K14550" s="1" t="s">
        <v>412</v>
      </c>
      <c r="L14550" s="2">
        <v>41239</v>
      </c>
      <c r="M14550" s="1" t="s">
        <v>4409</v>
      </c>
      <c r="N14550" s="1" t="s">
        <v>206</v>
      </c>
      <c r="O14550" s="1" t="s">
        <v>132</v>
      </c>
      <c r="P14550" s="1" t="s">
        <v>133</v>
      </c>
      <c r="Q14550" s="1" t="s">
        <v>134</v>
      </c>
      <c r="R14550" s="1" t="s">
        <v>4410</v>
      </c>
      <c r="S14550" s="1" t="s">
        <v>1386</v>
      </c>
      <c r="T14550" s="1" t="s">
        <v>37</v>
      </c>
      <c r="U14550" s="1" t="s">
        <v>12965</v>
      </c>
      <c r="V14550" s="1" t="s">
        <v>38</v>
      </c>
      <c r="W14550" s="1" t="s">
        <v>33</v>
      </c>
      <c r="X14550" s="1" t="s">
        <v>33</v>
      </c>
      <c r="Y14550" s="1" t="s">
        <v>13617</v>
      </c>
    </row>
    <row r="14551" spans="1:25" x14ac:dyDescent="0.45">
      <c r="A14551">
        <v>15507</v>
      </c>
      <c r="B14551" s="1" t="s">
        <v>21915</v>
      </c>
      <c r="C14551" s="1" t="s">
        <v>1388</v>
      </c>
      <c r="D14551" s="1" t="s">
        <v>1389</v>
      </c>
      <c r="E14551" s="1" t="s">
        <v>821</v>
      </c>
      <c r="F14551" s="1" t="s">
        <v>33</v>
      </c>
      <c r="G14551" s="1" t="s">
        <v>29</v>
      </c>
      <c r="H14551" s="1" t="s">
        <v>1390</v>
      </c>
      <c r="I14551" s="1" t="s">
        <v>481</v>
      </c>
      <c r="J14551" s="1" t="s">
        <v>33</v>
      </c>
      <c r="K14551" s="1" t="s">
        <v>65</v>
      </c>
      <c r="L14551" s="2">
        <v>41190</v>
      </c>
      <c r="M14551" s="1" t="s">
        <v>97</v>
      </c>
      <c r="N14551" s="1" t="s">
        <v>1391</v>
      </c>
      <c r="O14551" s="1" t="s">
        <v>132</v>
      </c>
      <c r="P14551" s="1" t="s">
        <v>12914</v>
      </c>
      <c r="Q14551" s="1" t="s">
        <v>12915</v>
      </c>
      <c r="R14551" s="1" t="s">
        <v>12916</v>
      </c>
      <c r="S14551" s="1" t="s">
        <v>13321</v>
      </c>
      <c r="T14551" s="1" t="s">
        <v>37</v>
      </c>
      <c r="U14551" s="1" t="s">
        <v>37</v>
      </c>
      <c r="V14551" s="1" t="s">
        <v>104</v>
      </c>
      <c r="W14551" s="1" t="s">
        <v>33</v>
      </c>
      <c r="X14551" s="1" t="s">
        <v>33</v>
      </c>
      <c r="Y14551" s="1" t="s">
        <v>33</v>
      </c>
    </row>
    <row r="14552" spans="1:25" x14ac:dyDescent="0.45">
      <c r="A14552">
        <v>15508</v>
      </c>
      <c r="B14552" s="1" t="s">
        <v>21916</v>
      </c>
      <c r="C14552" s="1" t="s">
        <v>1931</v>
      </c>
      <c r="D14552" s="1" t="s">
        <v>27</v>
      </c>
      <c r="E14552" s="1" t="s">
        <v>28</v>
      </c>
      <c r="F14552" s="1" t="s">
        <v>29</v>
      </c>
      <c r="G14552" s="1" t="s">
        <v>29</v>
      </c>
      <c r="H14552" s="1" t="s">
        <v>30</v>
      </c>
      <c r="I14552" s="1" t="s">
        <v>31</v>
      </c>
      <c r="J14552" s="1" t="s">
        <v>32</v>
      </c>
      <c r="K14552" s="1" t="s">
        <v>29</v>
      </c>
      <c r="L14552" s="2">
        <v>41130</v>
      </c>
      <c r="M14552" s="1" t="s">
        <v>5664</v>
      </c>
      <c r="N14552" s="1" t="s">
        <v>456</v>
      </c>
      <c r="O14552" s="1" t="s">
        <v>99</v>
      </c>
      <c r="P14552" s="1" t="s">
        <v>236</v>
      </c>
      <c r="Q14552" s="1" t="s">
        <v>237</v>
      </c>
      <c r="R14552" s="1" t="s">
        <v>6199</v>
      </c>
      <c r="S14552" s="1" t="s">
        <v>21917</v>
      </c>
      <c r="T14552" s="1" t="s">
        <v>37</v>
      </c>
      <c r="U14552" s="1" t="s">
        <v>37</v>
      </c>
      <c r="V14552" s="1" t="s">
        <v>38</v>
      </c>
      <c r="W14552" s="1" t="s">
        <v>33</v>
      </c>
      <c r="X14552" s="1" t="s">
        <v>33</v>
      </c>
      <c r="Y14552" s="1" t="s">
        <v>15597</v>
      </c>
    </row>
    <row r="14553" spans="1:25" x14ac:dyDescent="0.45">
      <c r="A14553">
        <v>15509</v>
      </c>
      <c r="B14553" s="1" t="s">
        <v>21918</v>
      </c>
      <c r="C14553" s="1" t="s">
        <v>19096</v>
      </c>
      <c r="D14553" s="1" t="s">
        <v>19097</v>
      </c>
      <c r="E14553" s="1" t="s">
        <v>19098</v>
      </c>
      <c r="F14553" s="1" t="s">
        <v>19099</v>
      </c>
      <c r="G14553" s="1" t="s">
        <v>33</v>
      </c>
      <c r="H14553" s="1" t="s">
        <v>19097</v>
      </c>
      <c r="I14553" s="1" t="s">
        <v>19098</v>
      </c>
      <c r="J14553" s="1" t="s">
        <v>19099</v>
      </c>
      <c r="K14553" s="1" t="s">
        <v>33</v>
      </c>
      <c r="L14553" s="2">
        <v>41197</v>
      </c>
      <c r="M14553" s="1" t="s">
        <v>683</v>
      </c>
      <c r="N14553" s="1" t="s">
        <v>98</v>
      </c>
      <c r="O14553" s="1" t="s">
        <v>99</v>
      </c>
      <c r="P14553" s="1" t="s">
        <v>71</v>
      </c>
      <c r="Q14553" s="1" t="s">
        <v>72</v>
      </c>
      <c r="R14553" s="1" t="s">
        <v>11488</v>
      </c>
      <c r="S14553" s="1" t="s">
        <v>11489</v>
      </c>
      <c r="T14553" s="1" t="s">
        <v>37</v>
      </c>
      <c r="U14553" s="1" t="s">
        <v>37</v>
      </c>
      <c r="V14553" s="1" t="s">
        <v>107</v>
      </c>
      <c r="W14553" s="1" t="s">
        <v>33</v>
      </c>
      <c r="X14553" s="1" t="s">
        <v>33</v>
      </c>
      <c r="Y14553" s="1" t="s">
        <v>33</v>
      </c>
    </row>
    <row r="14554" spans="1:25" x14ac:dyDescent="0.45">
      <c r="A14554">
        <v>15510</v>
      </c>
      <c r="B14554" s="1" t="s">
        <v>21919</v>
      </c>
      <c r="C14554" s="1" t="s">
        <v>4251</v>
      </c>
      <c r="D14554" s="1" t="s">
        <v>4252</v>
      </c>
      <c r="E14554" s="1" t="s">
        <v>4253</v>
      </c>
      <c r="F14554" s="1" t="s">
        <v>4254</v>
      </c>
      <c r="G14554" s="1" t="s">
        <v>33</v>
      </c>
      <c r="H14554" s="1" t="s">
        <v>4252</v>
      </c>
      <c r="I14554" s="1" t="s">
        <v>4253</v>
      </c>
      <c r="J14554" s="1" t="s">
        <v>4254</v>
      </c>
      <c r="K14554" s="1" t="s">
        <v>33</v>
      </c>
      <c r="L14554" s="2">
        <v>41263</v>
      </c>
      <c r="M14554" s="1" t="s">
        <v>2874</v>
      </c>
      <c r="N14554" s="1" t="s">
        <v>206</v>
      </c>
      <c r="O14554" s="1" t="s">
        <v>3865</v>
      </c>
      <c r="P14554" s="1" t="s">
        <v>734</v>
      </c>
      <c r="Q14554" s="1" t="s">
        <v>735</v>
      </c>
      <c r="R14554" s="1" t="s">
        <v>3866</v>
      </c>
      <c r="S14554" s="1" t="s">
        <v>3297</v>
      </c>
      <c r="T14554" s="1" t="s">
        <v>37</v>
      </c>
      <c r="U14554" s="1" t="s">
        <v>12965</v>
      </c>
      <c r="V14554" s="1" t="s">
        <v>107</v>
      </c>
      <c r="W14554" s="1" t="s">
        <v>33</v>
      </c>
      <c r="X14554" s="1" t="s">
        <v>33</v>
      </c>
      <c r="Y14554" s="1" t="s">
        <v>33</v>
      </c>
    </row>
    <row r="14555" spans="1:25" x14ac:dyDescent="0.45">
      <c r="A14555">
        <v>15511</v>
      </c>
      <c r="B14555" s="1" t="s">
        <v>21920</v>
      </c>
      <c r="C14555" s="1" t="s">
        <v>4251</v>
      </c>
      <c r="D14555" s="1" t="s">
        <v>4252</v>
      </c>
      <c r="E14555" s="1" t="s">
        <v>4253</v>
      </c>
      <c r="F14555" s="1" t="s">
        <v>4254</v>
      </c>
      <c r="G14555" s="1" t="s">
        <v>33</v>
      </c>
      <c r="H14555" s="1" t="s">
        <v>4252</v>
      </c>
      <c r="I14555" s="1" t="s">
        <v>4253</v>
      </c>
      <c r="J14555" s="1" t="s">
        <v>4254</v>
      </c>
      <c r="K14555" s="1" t="s">
        <v>33</v>
      </c>
      <c r="L14555" s="2">
        <v>41263</v>
      </c>
      <c r="M14555" s="1" t="s">
        <v>2874</v>
      </c>
      <c r="N14555" s="1" t="s">
        <v>206</v>
      </c>
      <c r="O14555" s="1" t="s">
        <v>3865</v>
      </c>
      <c r="P14555" s="1" t="s">
        <v>734</v>
      </c>
      <c r="Q14555" s="1" t="s">
        <v>735</v>
      </c>
      <c r="R14555" s="1" t="s">
        <v>3866</v>
      </c>
      <c r="S14555" s="1" t="s">
        <v>3297</v>
      </c>
      <c r="T14555" s="1" t="s">
        <v>37</v>
      </c>
      <c r="U14555" s="1" t="s">
        <v>12965</v>
      </c>
      <c r="V14555" s="1" t="s">
        <v>107</v>
      </c>
      <c r="W14555" s="1" t="s">
        <v>33</v>
      </c>
      <c r="X14555" s="1" t="s">
        <v>33</v>
      </c>
      <c r="Y14555" s="1" t="s">
        <v>33</v>
      </c>
    </row>
    <row r="14556" spans="1:25" x14ac:dyDescent="0.45">
      <c r="A14556">
        <v>15512</v>
      </c>
      <c r="B14556" s="1" t="s">
        <v>21921</v>
      </c>
      <c r="C14556" s="1" t="s">
        <v>4251</v>
      </c>
      <c r="D14556" s="1" t="s">
        <v>4252</v>
      </c>
      <c r="E14556" s="1" t="s">
        <v>4253</v>
      </c>
      <c r="F14556" s="1" t="s">
        <v>4254</v>
      </c>
      <c r="G14556" s="1" t="s">
        <v>33</v>
      </c>
      <c r="H14556" s="1" t="s">
        <v>4252</v>
      </c>
      <c r="I14556" s="1" t="s">
        <v>4253</v>
      </c>
      <c r="J14556" s="1" t="s">
        <v>4254</v>
      </c>
      <c r="K14556" s="1" t="s">
        <v>33</v>
      </c>
      <c r="L14556" s="2">
        <v>41263</v>
      </c>
      <c r="M14556" s="1" t="s">
        <v>2874</v>
      </c>
      <c r="N14556" s="1" t="s">
        <v>206</v>
      </c>
      <c r="O14556" s="1" t="s">
        <v>3865</v>
      </c>
      <c r="P14556" s="1" t="s">
        <v>734</v>
      </c>
      <c r="Q14556" s="1" t="s">
        <v>735</v>
      </c>
      <c r="R14556" s="1" t="s">
        <v>3866</v>
      </c>
      <c r="S14556" s="1" t="s">
        <v>3297</v>
      </c>
      <c r="T14556" s="1" t="s">
        <v>37</v>
      </c>
      <c r="U14556" s="1" t="s">
        <v>12965</v>
      </c>
      <c r="V14556" s="1" t="s">
        <v>107</v>
      </c>
      <c r="W14556" s="1" t="s">
        <v>33</v>
      </c>
      <c r="X14556" s="1" t="s">
        <v>33</v>
      </c>
      <c r="Y14556" s="1" t="s">
        <v>33</v>
      </c>
    </row>
    <row r="14557" spans="1:25" x14ac:dyDescent="0.45">
      <c r="A14557">
        <v>15513</v>
      </c>
      <c r="B14557" s="1" t="s">
        <v>21922</v>
      </c>
      <c r="C14557" s="1" t="s">
        <v>1496</v>
      </c>
      <c r="D14557" s="1" t="s">
        <v>1497</v>
      </c>
      <c r="E14557" s="1" t="s">
        <v>1498</v>
      </c>
      <c r="F14557" s="1" t="s">
        <v>1499</v>
      </c>
      <c r="G14557" s="1" t="s">
        <v>709</v>
      </c>
      <c r="H14557" s="1" t="s">
        <v>1497</v>
      </c>
      <c r="I14557" s="1" t="s">
        <v>1498</v>
      </c>
      <c r="J14557" s="1" t="s">
        <v>1499</v>
      </c>
      <c r="K14557" s="1" t="s">
        <v>709</v>
      </c>
      <c r="L14557" s="2">
        <v>41185</v>
      </c>
      <c r="M14557" s="1" t="s">
        <v>789</v>
      </c>
      <c r="N14557" s="1" t="s">
        <v>741</v>
      </c>
      <c r="O14557" s="1" t="s">
        <v>99</v>
      </c>
      <c r="P14557" s="1" t="s">
        <v>571</v>
      </c>
      <c r="Q14557" s="1" t="s">
        <v>572</v>
      </c>
      <c r="R14557" s="1" t="s">
        <v>238</v>
      </c>
      <c r="S14557" s="1" t="s">
        <v>639</v>
      </c>
      <c r="T14557" s="1" t="s">
        <v>37</v>
      </c>
      <c r="U14557" s="1" t="s">
        <v>37</v>
      </c>
      <c r="V14557" s="1" t="s">
        <v>104</v>
      </c>
      <c r="W14557" s="1" t="s">
        <v>33</v>
      </c>
      <c r="X14557" s="1" t="s">
        <v>33</v>
      </c>
      <c r="Y14557" s="1" t="s">
        <v>33</v>
      </c>
    </row>
    <row r="14558" spans="1:25" x14ac:dyDescent="0.45">
      <c r="A14558">
        <v>15514</v>
      </c>
      <c r="B14558" s="1" t="s">
        <v>21923</v>
      </c>
      <c r="C14558" s="1" t="s">
        <v>1496</v>
      </c>
      <c r="D14558" s="1" t="s">
        <v>1497</v>
      </c>
      <c r="E14558" s="1" t="s">
        <v>1498</v>
      </c>
      <c r="F14558" s="1" t="s">
        <v>1499</v>
      </c>
      <c r="G14558" s="1" t="s">
        <v>709</v>
      </c>
      <c r="H14558" s="1" t="s">
        <v>1497</v>
      </c>
      <c r="I14558" s="1" t="s">
        <v>1498</v>
      </c>
      <c r="J14558" s="1" t="s">
        <v>1499</v>
      </c>
      <c r="K14558" s="1" t="s">
        <v>709</v>
      </c>
      <c r="L14558" s="2">
        <v>41190</v>
      </c>
      <c r="M14558" s="1" t="s">
        <v>789</v>
      </c>
      <c r="N14558" s="1" t="s">
        <v>741</v>
      </c>
      <c r="O14558" s="1" t="s">
        <v>99</v>
      </c>
      <c r="P14558" s="1" t="s">
        <v>571</v>
      </c>
      <c r="Q14558" s="1" t="s">
        <v>572</v>
      </c>
      <c r="R14558" s="1" t="s">
        <v>238</v>
      </c>
      <c r="S14558" s="1" t="s">
        <v>639</v>
      </c>
      <c r="T14558" s="1" t="s">
        <v>37</v>
      </c>
      <c r="U14558" s="1" t="s">
        <v>37</v>
      </c>
      <c r="V14558" s="1" t="s">
        <v>104</v>
      </c>
      <c r="W14558" s="1" t="s">
        <v>33</v>
      </c>
      <c r="X14558" s="1" t="s">
        <v>33</v>
      </c>
      <c r="Y14558" s="1" t="s">
        <v>33</v>
      </c>
    </row>
    <row r="14559" spans="1:25" x14ac:dyDescent="0.45">
      <c r="A14559">
        <v>15515</v>
      </c>
      <c r="B14559" s="1" t="s">
        <v>21924</v>
      </c>
      <c r="C14559" s="1" t="s">
        <v>1496</v>
      </c>
      <c r="D14559" s="1" t="s">
        <v>1497</v>
      </c>
      <c r="E14559" s="1" t="s">
        <v>1498</v>
      </c>
      <c r="F14559" s="1" t="s">
        <v>1499</v>
      </c>
      <c r="G14559" s="1" t="s">
        <v>709</v>
      </c>
      <c r="H14559" s="1" t="s">
        <v>1497</v>
      </c>
      <c r="I14559" s="1" t="s">
        <v>1498</v>
      </c>
      <c r="J14559" s="1" t="s">
        <v>1499</v>
      </c>
      <c r="K14559" s="1" t="s">
        <v>709</v>
      </c>
      <c r="L14559" s="2">
        <v>41185</v>
      </c>
      <c r="M14559" s="1" t="s">
        <v>789</v>
      </c>
      <c r="N14559" s="1" t="s">
        <v>1391</v>
      </c>
      <c r="O14559" s="1" t="s">
        <v>99</v>
      </c>
      <c r="P14559" s="1" t="s">
        <v>71</v>
      </c>
      <c r="Q14559" s="1" t="s">
        <v>72</v>
      </c>
      <c r="R14559" s="1" t="s">
        <v>1500</v>
      </c>
      <c r="S14559" s="1" t="s">
        <v>165</v>
      </c>
      <c r="T14559" s="1" t="s">
        <v>37</v>
      </c>
      <c r="U14559" s="1" t="s">
        <v>37</v>
      </c>
      <c r="V14559" s="1" t="s">
        <v>104</v>
      </c>
      <c r="W14559" s="1" t="s">
        <v>33</v>
      </c>
      <c r="X14559" s="1" t="s">
        <v>33</v>
      </c>
      <c r="Y14559" s="1" t="s">
        <v>33</v>
      </c>
    </row>
    <row r="14560" spans="1:25" x14ac:dyDescent="0.45">
      <c r="A14560">
        <v>15517</v>
      </c>
      <c r="B14560" s="1" t="s">
        <v>21925</v>
      </c>
      <c r="C14560" s="1" t="s">
        <v>1388</v>
      </c>
      <c r="D14560" s="1" t="s">
        <v>1389</v>
      </c>
      <c r="E14560" s="1" t="s">
        <v>821</v>
      </c>
      <c r="F14560" s="1" t="s">
        <v>33</v>
      </c>
      <c r="G14560" s="1" t="s">
        <v>29</v>
      </c>
      <c r="H14560" s="1" t="s">
        <v>1390</v>
      </c>
      <c r="I14560" s="1" t="s">
        <v>481</v>
      </c>
      <c r="J14560" s="1" t="s">
        <v>33</v>
      </c>
      <c r="K14560" s="1" t="s">
        <v>65</v>
      </c>
      <c r="L14560" s="2">
        <v>41297</v>
      </c>
      <c r="M14560" s="1" t="s">
        <v>1059</v>
      </c>
      <c r="N14560" s="1" t="s">
        <v>741</v>
      </c>
      <c r="O14560" s="1" t="s">
        <v>475</v>
      </c>
      <c r="P14560" s="1" t="s">
        <v>133</v>
      </c>
      <c r="Q14560" s="1" t="s">
        <v>134</v>
      </c>
      <c r="R14560" s="1" t="s">
        <v>13508</v>
      </c>
      <c r="S14560" s="1" t="s">
        <v>3686</v>
      </c>
      <c r="T14560" s="1" t="s">
        <v>37</v>
      </c>
      <c r="U14560" s="1" t="s">
        <v>37</v>
      </c>
      <c r="V14560" s="1" t="s">
        <v>38</v>
      </c>
      <c r="W14560" s="1" t="s">
        <v>33</v>
      </c>
      <c r="X14560" s="1" t="s">
        <v>33</v>
      </c>
      <c r="Y14560" s="1" t="s">
        <v>16853</v>
      </c>
    </row>
    <row r="14561" spans="1:25" x14ac:dyDescent="0.45">
      <c r="A14561">
        <v>15518</v>
      </c>
      <c r="B14561" s="1" t="s">
        <v>21926</v>
      </c>
      <c r="C14561" s="1" t="s">
        <v>1388</v>
      </c>
      <c r="D14561" s="1" t="s">
        <v>1389</v>
      </c>
      <c r="E14561" s="1" t="s">
        <v>821</v>
      </c>
      <c r="F14561" s="1" t="s">
        <v>33</v>
      </c>
      <c r="G14561" s="1" t="s">
        <v>29</v>
      </c>
      <c r="H14561" s="1" t="s">
        <v>1390</v>
      </c>
      <c r="I14561" s="1" t="s">
        <v>481</v>
      </c>
      <c r="J14561" s="1" t="s">
        <v>33</v>
      </c>
      <c r="K14561" s="1" t="s">
        <v>65</v>
      </c>
      <c r="L14561" s="2">
        <v>41297</v>
      </c>
      <c r="M14561" s="1" t="s">
        <v>1059</v>
      </c>
      <c r="N14561" s="1" t="s">
        <v>741</v>
      </c>
      <c r="O14561" s="1" t="s">
        <v>475</v>
      </c>
      <c r="P14561" s="1" t="s">
        <v>215</v>
      </c>
      <c r="Q14561" s="1" t="s">
        <v>216</v>
      </c>
      <c r="R14561" s="1" t="s">
        <v>13508</v>
      </c>
      <c r="S14561" s="1" t="s">
        <v>3869</v>
      </c>
      <c r="T14561" s="1" t="s">
        <v>37</v>
      </c>
      <c r="U14561" s="1" t="s">
        <v>37</v>
      </c>
      <c r="V14561" s="1" t="s">
        <v>38</v>
      </c>
      <c r="W14561" s="1" t="s">
        <v>33</v>
      </c>
      <c r="X14561" s="1" t="s">
        <v>33</v>
      </c>
      <c r="Y14561" s="1" t="s">
        <v>16853</v>
      </c>
    </row>
    <row r="14562" spans="1:25" x14ac:dyDescent="0.45">
      <c r="A14562">
        <v>15519</v>
      </c>
      <c r="B14562" s="1" t="s">
        <v>21927</v>
      </c>
      <c r="C14562" s="1" t="s">
        <v>1388</v>
      </c>
      <c r="D14562" s="1" t="s">
        <v>1389</v>
      </c>
      <c r="E14562" s="1" t="s">
        <v>821</v>
      </c>
      <c r="F14562" s="1" t="s">
        <v>33</v>
      </c>
      <c r="G14562" s="1" t="s">
        <v>29</v>
      </c>
      <c r="H14562" s="1" t="s">
        <v>1390</v>
      </c>
      <c r="I14562" s="1" t="s">
        <v>481</v>
      </c>
      <c r="J14562" s="1" t="s">
        <v>33</v>
      </c>
      <c r="K14562" s="1" t="s">
        <v>65</v>
      </c>
      <c r="L14562" s="2">
        <v>41316</v>
      </c>
      <c r="M14562" s="1" t="s">
        <v>33</v>
      </c>
      <c r="N14562" s="1" t="s">
        <v>1391</v>
      </c>
      <c r="O14562" s="1" t="s">
        <v>475</v>
      </c>
      <c r="P14562" s="1" t="s">
        <v>133</v>
      </c>
      <c r="Q14562" s="1" t="s">
        <v>134</v>
      </c>
      <c r="R14562" s="1" t="s">
        <v>13508</v>
      </c>
      <c r="S14562" s="1" t="s">
        <v>18916</v>
      </c>
      <c r="T14562" s="1" t="s">
        <v>37</v>
      </c>
      <c r="U14562" s="1" t="s">
        <v>37</v>
      </c>
      <c r="V14562" s="1" t="s">
        <v>38</v>
      </c>
      <c r="W14562" s="1" t="s">
        <v>33</v>
      </c>
      <c r="X14562" s="1" t="s">
        <v>33</v>
      </c>
      <c r="Y14562" s="1" t="s">
        <v>908</v>
      </c>
    </row>
    <row r="14563" spans="1:25" x14ac:dyDescent="0.45">
      <c r="A14563">
        <v>15520</v>
      </c>
      <c r="B14563" s="1" t="s">
        <v>21928</v>
      </c>
      <c r="C14563" s="1" t="s">
        <v>541</v>
      </c>
      <c r="D14563" s="1" t="s">
        <v>542</v>
      </c>
      <c r="E14563" s="1" t="s">
        <v>543</v>
      </c>
      <c r="F14563" s="1" t="s">
        <v>544</v>
      </c>
      <c r="G14563" s="1" t="s">
        <v>33</v>
      </c>
      <c r="H14563" s="1" t="s">
        <v>542</v>
      </c>
      <c r="I14563" s="1" t="s">
        <v>543</v>
      </c>
      <c r="J14563" s="1" t="s">
        <v>545</v>
      </c>
      <c r="K14563" s="1" t="s">
        <v>33</v>
      </c>
      <c r="L14563" s="2">
        <v>41316</v>
      </c>
      <c r="M14563" s="1" t="s">
        <v>12317</v>
      </c>
      <c r="N14563" s="1" t="s">
        <v>741</v>
      </c>
      <c r="O14563" s="1" t="s">
        <v>475</v>
      </c>
      <c r="P14563" s="1" t="s">
        <v>236</v>
      </c>
      <c r="Q14563" s="1" t="s">
        <v>237</v>
      </c>
      <c r="R14563" s="1" t="s">
        <v>13508</v>
      </c>
      <c r="S14563" s="1" t="s">
        <v>18916</v>
      </c>
      <c r="T14563" s="1" t="s">
        <v>37</v>
      </c>
      <c r="U14563" s="1" t="s">
        <v>37</v>
      </c>
      <c r="V14563" s="1" t="s">
        <v>104</v>
      </c>
      <c r="W14563" s="1" t="s">
        <v>33</v>
      </c>
      <c r="X14563" s="1" t="s">
        <v>33</v>
      </c>
      <c r="Y14563" s="1" t="s">
        <v>33</v>
      </c>
    </row>
    <row r="14564" spans="1:25" x14ac:dyDescent="0.45">
      <c r="A14564">
        <v>15521</v>
      </c>
      <c r="B14564" s="1" t="s">
        <v>21929</v>
      </c>
      <c r="C14564" s="1" t="s">
        <v>541</v>
      </c>
      <c r="D14564" s="1" t="s">
        <v>542</v>
      </c>
      <c r="E14564" s="1" t="s">
        <v>543</v>
      </c>
      <c r="F14564" s="1" t="s">
        <v>544</v>
      </c>
      <c r="G14564" s="1" t="s">
        <v>33</v>
      </c>
      <c r="H14564" s="1" t="s">
        <v>542</v>
      </c>
      <c r="I14564" s="1" t="s">
        <v>543</v>
      </c>
      <c r="J14564" s="1" t="s">
        <v>545</v>
      </c>
      <c r="K14564" s="1" t="s">
        <v>33</v>
      </c>
      <c r="L14564" s="2">
        <v>41316</v>
      </c>
      <c r="M14564" s="1" t="s">
        <v>12317</v>
      </c>
      <c r="N14564" s="1" t="s">
        <v>741</v>
      </c>
      <c r="O14564" s="1" t="s">
        <v>475</v>
      </c>
      <c r="P14564" s="1" t="s">
        <v>236</v>
      </c>
      <c r="Q14564" s="1" t="s">
        <v>237</v>
      </c>
      <c r="R14564" s="1" t="s">
        <v>13508</v>
      </c>
      <c r="S14564" s="1" t="s">
        <v>18916</v>
      </c>
      <c r="T14564" s="1" t="s">
        <v>37</v>
      </c>
      <c r="U14564" s="1" t="s">
        <v>37</v>
      </c>
      <c r="V14564" s="1" t="s">
        <v>104</v>
      </c>
      <c r="W14564" s="1" t="s">
        <v>33</v>
      </c>
      <c r="X14564" s="1" t="s">
        <v>33</v>
      </c>
      <c r="Y14564" s="1" t="s">
        <v>33</v>
      </c>
    </row>
    <row r="14565" spans="1:25" x14ac:dyDescent="0.45">
      <c r="A14565">
        <v>15522</v>
      </c>
      <c r="B14565" s="1" t="s">
        <v>21930</v>
      </c>
      <c r="C14565" s="1" t="s">
        <v>1388</v>
      </c>
      <c r="D14565" s="1" t="s">
        <v>1389</v>
      </c>
      <c r="E14565" s="1" t="s">
        <v>821</v>
      </c>
      <c r="F14565" s="1" t="s">
        <v>33</v>
      </c>
      <c r="G14565" s="1" t="s">
        <v>29</v>
      </c>
      <c r="H14565" s="1" t="s">
        <v>1390</v>
      </c>
      <c r="I14565" s="1" t="s">
        <v>481</v>
      </c>
      <c r="J14565" s="1" t="s">
        <v>33</v>
      </c>
      <c r="K14565" s="1" t="s">
        <v>65</v>
      </c>
      <c r="L14565" s="2">
        <v>41297</v>
      </c>
      <c r="M14565" s="1" t="s">
        <v>1059</v>
      </c>
      <c r="N14565" s="1" t="s">
        <v>741</v>
      </c>
      <c r="O14565" s="1" t="s">
        <v>475</v>
      </c>
      <c r="P14565" s="1" t="s">
        <v>215</v>
      </c>
      <c r="Q14565" s="1" t="s">
        <v>216</v>
      </c>
      <c r="R14565" s="1" t="s">
        <v>13508</v>
      </c>
      <c r="S14565" s="1" t="s">
        <v>3869</v>
      </c>
      <c r="T14565" s="1" t="s">
        <v>37</v>
      </c>
      <c r="U14565" s="1" t="s">
        <v>37</v>
      </c>
      <c r="V14565" s="1" t="s">
        <v>38</v>
      </c>
      <c r="W14565" s="1" t="s">
        <v>33</v>
      </c>
      <c r="X14565" s="1" t="s">
        <v>33</v>
      </c>
      <c r="Y14565" s="1" t="s">
        <v>16853</v>
      </c>
    </row>
    <row r="14566" spans="1:25" x14ac:dyDescent="0.45">
      <c r="A14566">
        <v>15523</v>
      </c>
      <c r="B14566" s="1" t="s">
        <v>21931</v>
      </c>
      <c r="C14566" s="1" t="s">
        <v>1388</v>
      </c>
      <c r="D14566" s="1" t="s">
        <v>1389</v>
      </c>
      <c r="E14566" s="1" t="s">
        <v>821</v>
      </c>
      <c r="F14566" s="1" t="s">
        <v>33</v>
      </c>
      <c r="G14566" s="1" t="s">
        <v>29</v>
      </c>
      <c r="H14566" s="1" t="s">
        <v>1390</v>
      </c>
      <c r="I14566" s="1" t="s">
        <v>481</v>
      </c>
      <c r="J14566" s="1" t="s">
        <v>33</v>
      </c>
      <c r="K14566" s="1" t="s">
        <v>65</v>
      </c>
      <c r="L14566" s="2">
        <v>41297</v>
      </c>
      <c r="M14566" s="1" t="s">
        <v>1059</v>
      </c>
      <c r="N14566" s="1" t="s">
        <v>741</v>
      </c>
      <c r="O14566" s="1" t="s">
        <v>475</v>
      </c>
      <c r="P14566" s="1" t="s">
        <v>215</v>
      </c>
      <c r="Q14566" s="1" t="s">
        <v>216</v>
      </c>
      <c r="R14566" s="1" t="s">
        <v>13508</v>
      </c>
      <c r="S14566" s="1" t="s">
        <v>3869</v>
      </c>
      <c r="T14566" s="1" t="s">
        <v>37</v>
      </c>
      <c r="U14566" s="1" t="s">
        <v>37</v>
      </c>
      <c r="V14566" s="1" t="s">
        <v>38</v>
      </c>
      <c r="W14566" s="1" t="s">
        <v>33</v>
      </c>
      <c r="X14566" s="1" t="s">
        <v>33</v>
      </c>
      <c r="Y14566" s="1" t="s">
        <v>16853</v>
      </c>
    </row>
    <row r="14567" spans="1:25" x14ac:dyDescent="0.45">
      <c r="A14567">
        <v>15524</v>
      </c>
      <c r="B14567" s="1" t="s">
        <v>21932</v>
      </c>
      <c r="C14567" s="1" t="s">
        <v>1388</v>
      </c>
      <c r="D14567" s="1" t="s">
        <v>1389</v>
      </c>
      <c r="E14567" s="1" t="s">
        <v>821</v>
      </c>
      <c r="F14567" s="1" t="s">
        <v>33</v>
      </c>
      <c r="G14567" s="1" t="s">
        <v>29</v>
      </c>
      <c r="H14567" s="1" t="s">
        <v>1390</v>
      </c>
      <c r="I14567" s="1" t="s">
        <v>481</v>
      </c>
      <c r="J14567" s="1" t="s">
        <v>33</v>
      </c>
      <c r="K14567" s="1" t="s">
        <v>65</v>
      </c>
      <c r="L14567" s="2">
        <v>41297</v>
      </c>
      <c r="M14567" s="1" t="s">
        <v>12317</v>
      </c>
      <c r="N14567" s="1" t="s">
        <v>741</v>
      </c>
      <c r="O14567" s="1" t="s">
        <v>475</v>
      </c>
      <c r="P14567" s="1" t="s">
        <v>215</v>
      </c>
      <c r="Q14567" s="1" t="s">
        <v>216</v>
      </c>
      <c r="R14567" s="1" t="s">
        <v>13508</v>
      </c>
      <c r="S14567" s="1" t="s">
        <v>14221</v>
      </c>
      <c r="T14567" s="1" t="s">
        <v>37</v>
      </c>
      <c r="U14567" s="1" t="s">
        <v>37</v>
      </c>
      <c r="V14567" s="1" t="s">
        <v>104</v>
      </c>
      <c r="W14567" s="1" t="s">
        <v>33</v>
      </c>
      <c r="X14567" s="1" t="s">
        <v>33</v>
      </c>
      <c r="Y14567" s="1" t="s">
        <v>33</v>
      </c>
    </row>
    <row r="14568" spans="1:25" x14ac:dyDescent="0.45">
      <c r="A14568">
        <v>15525</v>
      </c>
      <c r="B14568" s="1" t="s">
        <v>21933</v>
      </c>
      <c r="C14568" s="1" t="s">
        <v>1388</v>
      </c>
      <c r="D14568" s="1" t="s">
        <v>1389</v>
      </c>
      <c r="E14568" s="1" t="s">
        <v>821</v>
      </c>
      <c r="F14568" s="1" t="s">
        <v>33</v>
      </c>
      <c r="G14568" s="1" t="s">
        <v>29</v>
      </c>
      <c r="H14568" s="1" t="s">
        <v>1390</v>
      </c>
      <c r="I14568" s="1" t="s">
        <v>481</v>
      </c>
      <c r="J14568" s="1" t="s">
        <v>33</v>
      </c>
      <c r="K14568" s="1" t="s">
        <v>65</v>
      </c>
      <c r="L14568" s="2">
        <v>41190</v>
      </c>
      <c r="M14568" s="1" t="s">
        <v>4750</v>
      </c>
      <c r="N14568" s="1" t="s">
        <v>1391</v>
      </c>
      <c r="O14568" s="1" t="s">
        <v>99</v>
      </c>
      <c r="P14568" s="1" t="s">
        <v>236</v>
      </c>
      <c r="Q14568" s="1" t="s">
        <v>237</v>
      </c>
      <c r="R14568" s="1" t="s">
        <v>14053</v>
      </c>
      <c r="S14568" s="1" t="s">
        <v>686</v>
      </c>
      <c r="T14568" s="1" t="s">
        <v>37</v>
      </c>
      <c r="U14568" s="1" t="s">
        <v>37</v>
      </c>
      <c r="V14568" s="1" t="s">
        <v>38</v>
      </c>
      <c r="W14568" s="1" t="s">
        <v>33</v>
      </c>
      <c r="X14568" s="1" t="s">
        <v>33</v>
      </c>
      <c r="Y14568" s="1" t="s">
        <v>2077</v>
      </c>
    </row>
    <row r="14569" spans="1:25" x14ac:dyDescent="0.45">
      <c r="A14569">
        <v>15530</v>
      </c>
      <c r="B14569" s="1" t="s">
        <v>21934</v>
      </c>
      <c r="C14569" s="1" t="s">
        <v>1483</v>
      </c>
      <c r="D14569" s="1" t="s">
        <v>1484</v>
      </c>
      <c r="E14569" s="1" t="s">
        <v>1485</v>
      </c>
      <c r="F14569" s="1" t="s">
        <v>33</v>
      </c>
      <c r="G14569" s="1" t="s">
        <v>29</v>
      </c>
      <c r="H14569" s="1" t="s">
        <v>1484</v>
      </c>
      <c r="I14569" s="1" t="s">
        <v>1485</v>
      </c>
      <c r="J14569" s="1" t="s">
        <v>33</v>
      </c>
      <c r="K14569" s="1" t="s">
        <v>29</v>
      </c>
      <c r="L14569" s="2">
        <v>43173</v>
      </c>
      <c r="M14569" s="1" t="s">
        <v>21935</v>
      </c>
      <c r="N14569" s="1" t="s">
        <v>33</v>
      </c>
      <c r="O14569" s="1" t="s">
        <v>132</v>
      </c>
      <c r="P14569" s="1" t="s">
        <v>133</v>
      </c>
      <c r="Q14569" s="1" t="s">
        <v>134</v>
      </c>
      <c r="R14569" s="1" t="s">
        <v>4410</v>
      </c>
      <c r="S14569" s="1" t="s">
        <v>994</v>
      </c>
      <c r="T14569" s="1" t="s">
        <v>37</v>
      </c>
      <c r="U14569" s="1" t="s">
        <v>37</v>
      </c>
      <c r="V14569" s="1" t="s">
        <v>928</v>
      </c>
      <c r="W14569" s="1" t="s">
        <v>33</v>
      </c>
      <c r="X14569" s="1" t="s">
        <v>33</v>
      </c>
      <c r="Y14569" s="1" t="s">
        <v>33</v>
      </c>
    </row>
    <row r="14570" spans="1:25" x14ac:dyDescent="0.45">
      <c r="A14570">
        <v>15531</v>
      </c>
      <c r="B14570" s="1" t="s">
        <v>21936</v>
      </c>
      <c r="C14570" s="1" t="s">
        <v>1388</v>
      </c>
      <c r="D14570" s="1" t="s">
        <v>1389</v>
      </c>
      <c r="E14570" s="1" t="s">
        <v>821</v>
      </c>
      <c r="F14570" s="1" t="s">
        <v>33</v>
      </c>
      <c r="G14570" s="1" t="s">
        <v>29</v>
      </c>
      <c r="H14570" s="1" t="s">
        <v>1390</v>
      </c>
      <c r="I14570" s="1" t="s">
        <v>481</v>
      </c>
      <c r="J14570" s="1" t="s">
        <v>33</v>
      </c>
      <c r="K14570" s="1" t="s">
        <v>65</v>
      </c>
      <c r="L14570" s="2">
        <v>41197</v>
      </c>
      <c r="M14570" s="1" t="s">
        <v>3993</v>
      </c>
      <c r="N14570" s="1" t="s">
        <v>1391</v>
      </c>
      <c r="O14570" s="1" t="s">
        <v>99</v>
      </c>
      <c r="P14570" s="1" t="s">
        <v>236</v>
      </c>
      <c r="Q14570" s="1" t="s">
        <v>237</v>
      </c>
      <c r="R14570" s="1" t="s">
        <v>14053</v>
      </c>
      <c r="S14570" s="1" t="s">
        <v>686</v>
      </c>
      <c r="T14570" s="1" t="s">
        <v>37</v>
      </c>
      <c r="U14570" s="1" t="s">
        <v>37</v>
      </c>
      <c r="V14570" s="1" t="s">
        <v>107</v>
      </c>
      <c r="W14570" s="1" t="s">
        <v>33</v>
      </c>
      <c r="X14570" s="1" t="s">
        <v>33</v>
      </c>
      <c r="Y14570" s="1" t="s">
        <v>33</v>
      </c>
    </row>
    <row r="14571" spans="1:25" x14ac:dyDescent="0.45">
      <c r="A14571">
        <v>15532</v>
      </c>
      <c r="B14571" s="1" t="s">
        <v>21937</v>
      </c>
      <c r="C14571" s="1" t="s">
        <v>1388</v>
      </c>
      <c r="D14571" s="1" t="s">
        <v>1389</v>
      </c>
      <c r="E14571" s="1" t="s">
        <v>821</v>
      </c>
      <c r="F14571" s="1" t="s">
        <v>33</v>
      </c>
      <c r="G14571" s="1" t="s">
        <v>29</v>
      </c>
      <c r="H14571" s="1" t="s">
        <v>1390</v>
      </c>
      <c r="I14571" s="1" t="s">
        <v>481</v>
      </c>
      <c r="J14571" s="1" t="s">
        <v>33</v>
      </c>
      <c r="K14571" s="1" t="s">
        <v>65</v>
      </c>
      <c r="L14571" s="2">
        <v>41316</v>
      </c>
      <c r="M14571" s="1" t="s">
        <v>12317</v>
      </c>
      <c r="N14571" s="1" t="s">
        <v>1391</v>
      </c>
      <c r="O14571" s="1" t="s">
        <v>475</v>
      </c>
      <c r="P14571" s="1" t="s">
        <v>133</v>
      </c>
      <c r="Q14571" s="1" t="s">
        <v>134</v>
      </c>
      <c r="R14571" s="1" t="s">
        <v>13508</v>
      </c>
      <c r="S14571" s="1" t="s">
        <v>18916</v>
      </c>
      <c r="T14571" s="1" t="s">
        <v>37</v>
      </c>
      <c r="U14571" s="1" t="s">
        <v>37</v>
      </c>
      <c r="V14571" s="1" t="s">
        <v>38</v>
      </c>
      <c r="W14571" s="1" t="s">
        <v>33</v>
      </c>
      <c r="X14571" s="1" t="s">
        <v>33</v>
      </c>
      <c r="Y14571" s="1" t="s">
        <v>1059</v>
      </c>
    </row>
    <row r="14572" spans="1:25" x14ac:dyDescent="0.45">
      <c r="A14572">
        <v>15533</v>
      </c>
      <c r="B14572" s="1" t="s">
        <v>21938</v>
      </c>
      <c r="C14572" s="1" t="s">
        <v>10305</v>
      </c>
      <c r="D14572" s="1" t="s">
        <v>10306</v>
      </c>
      <c r="E14572" s="1" t="s">
        <v>10307</v>
      </c>
      <c r="F14572" s="1" t="s">
        <v>10308</v>
      </c>
      <c r="G14572" s="1" t="s">
        <v>10309</v>
      </c>
      <c r="H14572" s="1" t="s">
        <v>10306</v>
      </c>
      <c r="I14572" s="1" t="s">
        <v>10307</v>
      </c>
      <c r="J14572" s="1" t="s">
        <v>10308</v>
      </c>
      <c r="K14572" s="1" t="s">
        <v>10309</v>
      </c>
      <c r="L14572" s="2">
        <v>41484</v>
      </c>
      <c r="M14572" s="1" t="s">
        <v>789</v>
      </c>
      <c r="N14572" s="1" t="s">
        <v>456</v>
      </c>
      <c r="O14572" s="1" t="s">
        <v>99</v>
      </c>
      <c r="P14572" s="1" t="s">
        <v>236</v>
      </c>
      <c r="Q14572" s="1" t="s">
        <v>237</v>
      </c>
      <c r="R14572" s="1" t="s">
        <v>12865</v>
      </c>
      <c r="S14572" s="1" t="s">
        <v>12866</v>
      </c>
      <c r="T14572" s="1" t="s">
        <v>37</v>
      </c>
      <c r="U14572" s="1" t="s">
        <v>37</v>
      </c>
      <c r="V14572" s="1" t="s">
        <v>104</v>
      </c>
      <c r="W14572" s="1" t="s">
        <v>33</v>
      </c>
      <c r="X14572" s="1" t="s">
        <v>33</v>
      </c>
      <c r="Y14572" s="1" t="s">
        <v>33</v>
      </c>
    </row>
    <row r="14573" spans="1:25" x14ac:dyDescent="0.45">
      <c r="A14573">
        <v>15534</v>
      </c>
      <c r="B14573" s="1" t="s">
        <v>21939</v>
      </c>
      <c r="C14573" s="1" t="s">
        <v>1154</v>
      </c>
      <c r="D14573" s="1" t="s">
        <v>365</v>
      </c>
      <c r="E14573" s="1" t="s">
        <v>1155</v>
      </c>
      <c r="F14573" s="1" t="s">
        <v>1156</v>
      </c>
      <c r="G14573" s="1" t="s">
        <v>33</v>
      </c>
      <c r="H14573" s="1" t="s">
        <v>365</v>
      </c>
      <c r="I14573" s="1" t="s">
        <v>1155</v>
      </c>
      <c r="J14573" s="1" t="s">
        <v>1156</v>
      </c>
      <c r="K14573" s="1" t="s">
        <v>33</v>
      </c>
      <c r="L14573" s="2">
        <v>41190</v>
      </c>
      <c r="M14573" s="1" t="s">
        <v>18136</v>
      </c>
      <c r="N14573" s="1" t="s">
        <v>131</v>
      </c>
      <c r="O14573" s="1" t="s">
        <v>99</v>
      </c>
      <c r="P14573" s="1" t="s">
        <v>236</v>
      </c>
      <c r="Q14573" s="1" t="s">
        <v>237</v>
      </c>
      <c r="R14573" s="1" t="s">
        <v>20963</v>
      </c>
      <c r="S14573" s="1" t="s">
        <v>20964</v>
      </c>
      <c r="T14573" s="1" t="s">
        <v>37</v>
      </c>
      <c r="U14573" s="1" t="s">
        <v>37</v>
      </c>
      <c r="V14573" s="1" t="s">
        <v>107</v>
      </c>
      <c r="W14573" s="1" t="s">
        <v>33</v>
      </c>
      <c r="X14573" s="1" t="s">
        <v>33</v>
      </c>
      <c r="Y14573" s="1" t="s">
        <v>33</v>
      </c>
    </row>
    <row r="14574" spans="1:25" x14ac:dyDescent="0.45">
      <c r="A14574">
        <v>15536</v>
      </c>
      <c r="B14574" s="1" t="s">
        <v>21940</v>
      </c>
      <c r="C14574" s="1" t="s">
        <v>283</v>
      </c>
      <c r="D14574" s="1" t="s">
        <v>284</v>
      </c>
      <c r="E14574" s="1" t="s">
        <v>285</v>
      </c>
      <c r="F14574" s="1" t="s">
        <v>29</v>
      </c>
      <c r="G14574" s="1" t="s">
        <v>29</v>
      </c>
      <c r="H14574" s="1" t="s">
        <v>284</v>
      </c>
      <c r="I14574" s="1" t="s">
        <v>285</v>
      </c>
      <c r="J14574" s="1" t="s">
        <v>29</v>
      </c>
      <c r="K14574" s="1" t="s">
        <v>29</v>
      </c>
      <c r="L14574" s="2">
        <v>41659</v>
      </c>
      <c r="M14574" s="1" t="s">
        <v>158</v>
      </c>
      <c r="N14574" s="1" t="s">
        <v>21941</v>
      </c>
      <c r="O14574" s="1" t="s">
        <v>475</v>
      </c>
      <c r="P14574" s="1" t="s">
        <v>141</v>
      </c>
      <c r="Q14574" s="1" t="s">
        <v>142</v>
      </c>
      <c r="R14574" s="1" t="s">
        <v>6811</v>
      </c>
      <c r="S14574" s="1" t="s">
        <v>5385</v>
      </c>
      <c r="T14574" s="1" t="s">
        <v>37</v>
      </c>
      <c r="U14574" s="1" t="s">
        <v>37</v>
      </c>
      <c r="V14574" s="1" t="s">
        <v>928</v>
      </c>
      <c r="W14574" s="1" t="s">
        <v>33</v>
      </c>
      <c r="X14574" s="1" t="s">
        <v>33</v>
      </c>
      <c r="Y14574" s="1" t="s">
        <v>33</v>
      </c>
    </row>
    <row r="14575" spans="1:25" x14ac:dyDescent="0.45">
      <c r="A14575">
        <v>15537</v>
      </c>
      <c r="B14575" s="1" t="s">
        <v>21942</v>
      </c>
      <c r="C14575" s="1" t="s">
        <v>679</v>
      </c>
      <c r="D14575" s="1" t="s">
        <v>680</v>
      </c>
      <c r="E14575" s="1" t="s">
        <v>681</v>
      </c>
      <c r="F14575" s="1" t="s">
        <v>682</v>
      </c>
      <c r="G14575" s="1" t="s">
        <v>33</v>
      </c>
      <c r="H14575" s="1" t="s">
        <v>680</v>
      </c>
      <c r="I14575" s="1" t="s">
        <v>681</v>
      </c>
      <c r="J14575" s="1" t="s">
        <v>682</v>
      </c>
      <c r="K14575" s="1" t="s">
        <v>33</v>
      </c>
      <c r="L14575" s="2">
        <v>41659</v>
      </c>
      <c r="M14575" s="1" t="s">
        <v>158</v>
      </c>
      <c r="N14575" s="1" t="s">
        <v>21943</v>
      </c>
      <c r="O14575" s="1" t="s">
        <v>475</v>
      </c>
      <c r="P14575" s="1" t="s">
        <v>141</v>
      </c>
      <c r="Q14575" s="1" t="s">
        <v>142</v>
      </c>
      <c r="R14575" s="1" t="s">
        <v>6811</v>
      </c>
      <c r="S14575" s="1" t="s">
        <v>5385</v>
      </c>
      <c r="T14575" s="1" t="s">
        <v>37</v>
      </c>
      <c r="U14575" s="1" t="s">
        <v>37</v>
      </c>
      <c r="V14575" s="1" t="s">
        <v>928</v>
      </c>
      <c r="W14575" s="1" t="s">
        <v>33</v>
      </c>
      <c r="X14575" s="1" t="s">
        <v>33</v>
      </c>
      <c r="Y14575" s="1" t="s">
        <v>33</v>
      </c>
    </row>
    <row r="14576" spans="1:25" x14ac:dyDescent="0.45">
      <c r="A14576">
        <v>15538</v>
      </c>
      <c r="B14576" s="1" t="s">
        <v>21944</v>
      </c>
      <c r="C14576" s="1" t="s">
        <v>12926</v>
      </c>
      <c r="D14576" s="1" t="s">
        <v>12927</v>
      </c>
      <c r="E14576" s="1" t="s">
        <v>12928</v>
      </c>
      <c r="F14576" s="1" t="s">
        <v>12929</v>
      </c>
      <c r="G14576" s="1" t="s">
        <v>33</v>
      </c>
      <c r="H14576" s="1" t="s">
        <v>33</v>
      </c>
      <c r="I14576" s="1" t="s">
        <v>33</v>
      </c>
      <c r="J14576" s="1" t="s">
        <v>33</v>
      </c>
      <c r="K14576" s="1" t="s">
        <v>33</v>
      </c>
      <c r="L14576" s="2">
        <v>43376</v>
      </c>
      <c r="M14576" s="1" t="s">
        <v>18635</v>
      </c>
      <c r="N14576" s="1" t="s">
        <v>33</v>
      </c>
      <c r="O14576" s="1" t="s">
        <v>475</v>
      </c>
      <c r="P14576" s="1" t="s">
        <v>236</v>
      </c>
      <c r="Q14576" s="1" t="s">
        <v>237</v>
      </c>
      <c r="R14576" s="1" t="s">
        <v>12000</v>
      </c>
      <c r="S14576" s="1" t="s">
        <v>21945</v>
      </c>
      <c r="T14576" s="1" t="s">
        <v>37</v>
      </c>
      <c r="U14576" s="1" t="s">
        <v>37</v>
      </c>
      <c r="V14576" s="1" t="s">
        <v>928</v>
      </c>
      <c r="W14576" s="1" t="s">
        <v>33</v>
      </c>
      <c r="X14576" s="1" t="s">
        <v>33</v>
      </c>
      <c r="Y14576" s="1" t="s">
        <v>33</v>
      </c>
    </row>
    <row r="14577" spans="1:25" x14ac:dyDescent="0.45">
      <c r="A14577">
        <v>15540</v>
      </c>
      <c r="B14577" s="1" t="s">
        <v>21946</v>
      </c>
      <c r="C14577" s="1" t="s">
        <v>21947</v>
      </c>
      <c r="D14577" s="1" t="s">
        <v>21948</v>
      </c>
      <c r="E14577" s="1" t="s">
        <v>21949</v>
      </c>
      <c r="F14577" s="1" t="s">
        <v>21950</v>
      </c>
      <c r="G14577" s="1" t="s">
        <v>33</v>
      </c>
      <c r="H14577" s="1" t="s">
        <v>21951</v>
      </c>
      <c r="I14577" s="1" t="s">
        <v>21952</v>
      </c>
      <c r="J14577" s="1" t="s">
        <v>21953</v>
      </c>
      <c r="K14577" s="1" t="s">
        <v>33</v>
      </c>
      <c r="L14577" s="2">
        <v>43769</v>
      </c>
      <c r="M14577" s="1" t="s">
        <v>455</v>
      </c>
      <c r="N14577" s="1" t="s">
        <v>33</v>
      </c>
      <c r="O14577" s="1" t="s">
        <v>99</v>
      </c>
      <c r="P14577" s="1" t="s">
        <v>71</v>
      </c>
      <c r="Q14577" s="1" t="s">
        <v>72</v>
      </c>
      <c r="R14577" s="1" t="s">
        <v>379</v>
      </c>
      <c r="S14577" s="1" t="s">
        <v>69</v>
      </c>
      <c r="T14577" s="1" t="s">
        <v>37</v>
      </c>
      <c r="U14577" s="1" t="s">
        <v>37</v>
      </c>
      <c r="V14577" s="1" t="s">
        <v>928</v>
      </c>
      <c r="W14577" s="1" t="s">
        <v>33</v>
      </c>
      <c r="X14577" s="1" t="s">
        <v>33</v>
      </c>
      <c r="Y14577" s="1" t="s">
        <v>33</v>
      </c>
    </row>
    <row r="14578" spans="1:25" x14ac:dyDescent="0.45">
      <c r="A14578">
        <v>15541</v>
      </c>
      <c r="B14578" s="1" t="s">
        <v>21954</v>
      </c>
      <c r="C14578" s="1" t="s">
        <v>21947</v>
      </c>
      <c r="D14578" s="1" t="s">
        <v>21948</v>
      </c>
      <c r="E14578" s="1" t="s">
        <v>21949</v>
      </c>
      <c r="F14578" s="1" t="s">
        <v>21950</v>
      </c>
      <c r="G14578" s="1" t="s">
        <v>33</v>
      </c>
      <c r="H14578" s="1" t="s">
        <v>21951</v>
      </c>
      <c r="I14578" s="1" t="s">
        <v>21952</v>
      </c>
      <c r="J14578" s="1" t="s">
        <v>21953</v>
      </c>
      <c r="K14578" s="1" t="s">
        <v>33</v>
      </c>
      <c r="L14578" s="2">
        <v>43768</v>
      </c>
      <c r="M14578" s="1" t="s">
        <v>455</v>
      </c>
      <c r="N14578" s="1" t="s">
        <v>33</v>
      </c>
      <c r="O14578" s="1" t="s">
        <v>99</v>
      </c>
      <c r="P14578" s="1" t="s">
        <v>215</v>
      </c>
      <c r="Q14578" s="1" t="s">
        <v>6866</v>
      </c>
      <c r="R14578" s="1" t="s">
        <v>379</v>
      </c>
      <c r="S14578" s="1" t="s">
        <v>69</v>
      </c>
      <c r="T14578" s="1" t="s">
        <v>37</v>
      </c>
      <c r="U14578" s="1" t="s">
        <v>37</v>
      </c>
      <c r="V14578" s="1" t="s">
        <v>928</v>
      </c>
      <c r="W14578" s="1" t="s">
        <v>33</v>
      </c>
      <c r="X14578" s="1" t="s">
        <v>33</v>
      </c>
      <c r="Y14578" s="1" t="s">
        <v>33</v>
      </c>
    </row>
    <row r="14579" spans="1:25" x14ac:dyDescent="0.45">
      <c r="A14579">
        <v>15542</v>
      </c>
      <c r="B14579" s="1" t="s">
        <v>21955</v>
      </c>
      <c r="C14579" s="1" t="s">
        <v>21655</v>
      </c>
      <c r="D14579" s="1" t="s">
        <v>21656</v>
      </c>
      <c r="E14579" s="1" t="s">
        <v>21657</v>
      </c>
      <c r="F14579" s="1" t="s">
        <v>21658</v>
      </c>
      <c r="G14579" s="1" t="s">
        <v>33</v>
      </c>
      <c r="H14579" s="1" t="s">
        <v>21656</v>
      </c>
      <c r="I14579" s="1" t="s">
        <v>21657</v>
      </c>
      <c r="J14579" s="1" t="s">
        <v>21658</v>
      </c>
      <c r="K14579" s="1" t="s">
        <v>33</v>
      </c>
      <c r="L14579" s="2">
        <v>42436</v>
      </c>
      <c r="M14579" s="1" t="s">
        <v>130</v>
      </c>
      <c r="N14579" s="1" t="s">
        <v>33</v>
      </c>
      <c r="O14579" s="1" t="s">
        <v>3865</v>
      </c>
      <c r="P14579" s="1" t="s">
        <v>3172</v>
      </c>
      <c r="Q14579" s="1" t="s">
        <v>3173</v>
      </c>
      <c r="R14579" s="1" t="s">
        <v>18261</v>
      </c>
      <c r="S14579" s="1" t="s">
        <v>8026</v>
      </c>
      <c r="T14579" s="1" t="s">
        <v>37</v>
      </c>
      <c r="U14579" s="1" t="s">
        <v>12965</v>
      </c>
      <c r="V14579" s="1" t="s">
        <v>928</v>
      </c>
      <c r="W14579" s="1" t="s">
        <v>33</v>
      </c>
      <c r="X14579" s="1" t="s">
        <v>33</v>
      </c>
      <c r="Y14579" s="1" t="s">
        <v>33</v>
      </c>
    </row>
    <row r="14580" spans="1:25" x14ac:dyDescent="0.45">
      <c r="A14580">
        <v>15543</v>
      </c>
      <c r="B14580" s="1" t="s">
        <v>21956</v>
      </c>
      <c r="C14580" s="1" t="s">
        <v>21655</v>
      </c>
      <c r="D14580" s="1" t="s">
        <v>21656</v>
      </c>
      <c r="E14580" s="1" t="s">
        <v>21657</v>
      </c>
      <c r="F14580" s="1" t="s">
        <v>21658</v>
      </c>
      <c r="G14580" s="1" t="s">
        <v>33</v>
      </c>
      <c r="H14580" s="1" t="s">
        <v>21656</v>
      </c>
      <c r="I14580" s="1" t="s">
        <v>21657</v>
      </c>
      <c r="J14580" s="1" t="s">
        <v>21658</v>
      </c>
      <c r="K14580" s="1" t="s">
        <v>33</v>
      </c>
      <c r="L14580" s="2">
        <v>42436</v>
      </c>
      <c r="M14580" s="1" t="s">
        <v>130</v>
      </c>
      <c r="N14580" s="1" t="s">
        <v>33</v>
      </c>
      <c r="O14580" s="1" t="s">
        <v>3865</v>
      </c>
      <c r="P14580" s="1" t="s">
        <v>3172</v>
      </c>
      <c r="Q14580" s="1" t="s">
        <v>3173</v>
      </c>
      <c r="R14580" s="1" t="s">
        <v>18261</v>
      </c>
      <c r="S14580" s="1" t="s">
        <v>8026</v>
      </c>
      <c r="T14580" s="1" t="s">
        <v>37</v>
      </c>
      <c r="U14580" s="1" t="s">
        <v>37</v>
      </c>
      <c r="V14580" s="1" t="s">
        <v>928</v>
      </c>
      <c r="W14580" s="1" t="s">
        <v>33</v>
      </c>
      <c r="X14580" s="1" t="s">
        <v>33</v>
      </c>
      <c r="Y14580" s="1" t="s">
        <v>33</v>
      </c>
    </row>
    <row r="14581" spans="1:25" x14ac:dyDescent="0.45">
      <c r="A14581">
        <v>15544</v>
      </c>
      <c r="B14581" s="1" t="s">
        <v>21957</v>
      </c>
      <c r="C14581" s="1" t="s">
        <v>109</v>
      </c>
      <c r="D14581" s="1" t="s">
        <v>110</v>
      </c>
      <c r="E14581" s="1" t="s">
        <v>111</v>
      </c>
      <c r="F14581" s="1" t="s">
        <v>29</v>
      </c>
      <c r="G14581" s="1" t="s">
        <v>29</v>
      </c>
      <c r="H14581" s="1" t="s">
        <v>110</v>
      </c>
      <c r="I14581" s="1" t="s">
        <v>111</v>
      </c>
      <c r="J14581" s="1" t="s">
        <v>29</v>
      </c>
      <c r="K14581" s="1" t="s">
        <v>29</v>
      </c>
      <c r="L14581" s="2">
        <v>42248</v>
      </c>
      <c r="M14581" s="1" t="s">
        <v>97</v>
      </c>
      <c r="N14581" s="1" t="s">
        <v>33</v>
      </c>
      <c r="O14581" s="1" t="s">
        <v>99</v>
      </c>
      <c r="P14581" s="1" t="s">
        <v>1458</v>
      </c>
      <c r="Q14581" s="1" t="s">
        <v>1459</v>
      </c>
      <c r="R14581" s="1" t="s">
        <v>21958</v>
      </c>
      <c r="S14581" s="1" t="s">
        <v>18633</v>
      </c>
      <c r="T14581" s="1" t="s">
        <v>37</v>
      </c>
      <c r="U14581" s="1" t="s">
        <v>37</v>
      </c>
      <c r="V14581" s="1" t="s">
        <v>928</v>
      </c>
      <c r="W14581" s="1" t="s">
        <v>33</v>
      </c>
      <c r="X14581" s="1" t="s">
        <v>33</v>
      </c>
      <c r="Y14581" s="1" t="s">
        <v>33</v>
      </c>
    </row>
    <row r="14582" spans="1:25" x14ac:dyDescent="0.45">
      <c r="A14582">
        <v>15545</v>
      </c>
      <c r="B14582" s="1" t="s">
        <v>21959</v>
      </c>
      <c r="C14582" s="1" t="s">
        <v>109</v>
      </c>
      <c r="D14582" s="1" t="s">
        <v>110</v>
      </c>
      <c r="E14582" s="1" t="s">
        <v>111</v>
      </c>
      <c r="F14582" s="1" t="s">
        <v>29</v>
      </c>
      <c r="G14582" s="1" t="s">
        <v>29</v>
      </c>
      <c r="H14582" s="1" t="s">
        <v>110</v>
      </c>
      <c r="I14582" s="1" t="s">
        <v>111</v>
      </c>
      <c r="J14582" s="1" t="s">
        <v>29</v>
      </c>
      <c r="K14582" s="1" t="s">
        <v>29</v>
      </c>
      <c r="L14582" s="2">
        <v>42989</v>
      </c>
      <c r="M14582" s="1" t="s">
        <v>1961</v>
      </c>
      <c r="N14582" s="1" t="s">
        <v>33</v>
      </c>
      <c r="O14582" s="1" t="s">
        <v>99</v>
      </c>
      <c r="P14582" s="1" t="s">
        <v>571</v>
      </c>
      <c r="Q14582" s="1" t="s">
        <v>572</v>
      </c>
      <c r="R14582" s="1" t="s">
        <v>21960</v>
      </c>
      <c r="S14582" s="1" t="s">
        <v>21961</v>
      </c>
      <c r="T14582" s="1" t="s">
        <v>37</v>
      </c>
      <c r="U14582" s="1" t="s">
        <v>37</v>
      </c>
      <c r="V14582" s="1" t="s">
        <v>928</v>
      </c>
      <c r="W14582" s="1" t="s">
        <v>33</v>
      </c>
      <c r="X14582" s="1" t="s">
        <v>33</v>
      </c>
      <c r="Y14582" s="1" t="s">
        <v>33</v>
      </c>
    </row>
    <row r="14583" spans="1:25" x14ac:dyDescent="0.45">
      <c r="A14583">
        <v>15546</v>
      </c>
      <c r="B14583" s="1" t="s">
        <v>21962</v>
      </c>
      <c r="C14583" s="1" t="s">
        <v>1154</v>
      </c>
      <c r="D14583" s="1" t="s">
        <v>365</v>
      </c>
      <c r="E14583" s="1" t="s">
        <v>1155</v>
      </c>
      <c r="F14583" s="1" t="s">
        <v>1156</v>
      </c>
      <c r="G14583" s="1" t="s">
        <v>33</v>
      </c>
      <c r="H14583" s="1" t="s">
        <v>365</v>
      </c>
      <c r="I14583" s="1" t="s">
        <v>1155</v>
      </c>
      <c r="J14583" s="1" t="s">
        <v>1156</v>
      </c>
      <c r="K14583" s="1" t="s">
        <v>33</v>
      </c>
      <c r="L14583" s="2">
        <v>42275</v>
      </c>
      <c r="M14583" s="1" t="s">
        <v>130</v>
      </c>
      <c r="N14583" s="1" t="s">
        <v>33</v>
      </c>
      <c r="O14583" s="1" t="s">
        <v>132</v>
      </c>
      <c r="P14583" s="1" t="s">
        <v>571</v>
      </c>
      <c r="Q14583" s="1" t="s">
        <v>572</v>
      </c>
      <c r="R14583" s="1" t="s">
        <v>21963</v>
      </c>
      <c r="S14583" s="1" t="s">
        <v>21964</v>
      </c>
      <c r="T14583" s="1" t="s">
        <v>37</v>
      </c>
      <c r="U14583" s="1" t="s">
        <v>37</v>
      </c>
      <c r="V14583" s="1" t="s">
        <v>928</v>
      </c>
      <c r="W14583" s="1" t="s">
        <v>33</v>
      </c>
      <c r="X14583" s="1" t="s">
        <v>33</v>
      </c>
      <c r="Y14583" s="1" t="s">
        <v>33</v>
      </c>
    </row>
    <row r="14584" spans="1:25" x14ac:dyDescent="0.45">
      <c r="A14584">
        <v>15549</v>
      </c>
      <c r="B14584" s="1" t="s">
        <v>21965</v>
      </c>
      <c r="C14584" s="1" t="s">
        <v>471</v>
      </c>
      <c r="D14584" s="1" t="s">
        <v>472</v>
      </c>
      <c r="E14584" s="1" t="s">
        <v>473</v>
      </c>
      <c r="F14584" s="1" t="s">
        <v>474</v>
      </c>
      <c r="G14584" s="1" t="s">
        <v>33</v>
      </c>
      <c r="H14584" s="1" t="s">
        <v>472</v>
      </c>
      <c r="I14584" s="1" t="s">
        <v>473</v>
      </c>
      <c r="J14584" s="1" t="s">
        <v>474</v>
      </c>
      <c r="K14584" s="1" t="s">
        <v>33</v>
      </c>
      <c r="L14584" s="2">
        <v>42513</v>
      </c>
      <c r="M14584" s="1" t="s">
        <v>12004</v>
      </c>
      <c r="N14584" s="1" t="s">
        <v>33</v>
      </c>
      <c r="O14584" s="1" t="s">
        <v>99</v>
      </c>
      <c r="P14584" s="1" t="s">
        <v>571</v>
      </c>
      <c r="Q14584" s="1" t="s">
        <v>572</v>
      </c>
      <c r="R14584" s="1" t="s">
        <v>21451</v>
      </c>
      <c r="S14584" s="1" t="s">
        <v>58</v>
      </c>
      <c r="T14584" s="1" t="s">
        <v>37</v>
      </c>
      <c r="U14584" s="1" t="s">
        <v>37</v>
      </c>
      <c r="V14584" s="1" t="s">
        <v>107</v>
      </c>
      <c r="W14584" s="1" t="s">
        <v>33</v>
      </c>
      <c r="X14584" s="1" t="s">
        <v>33</v>
      </c>
      <c r="Y14584" s="1" t="s">
        <v>33</v>
      </c>
    </row>
    <row r="14585" spans="1:25" x14ac:dyDescent="0.45">
      <c r="A14585">
        <v>15550</v>
      </c>
      <c r="B14585" s="1" t="s">
        <v>21966</v>
      </c>
      <c r="C14585" s="1" t="s">
        <v>646</v>
      </c>
      <c r="D14585" s="1" t="s">
        <v>647</v>
      </c>
      <c r="E14585" s="1" t="s">
        <v>648</v>
      </c>
      <c r="F14585" s="1" t="s">
        <v>29</v>
      </c>
      <c r="G14585" s="1" t="s">
        <v>29</v>
      </c>
      <c r="H14585" s="1" t="s">
        <v>647</v>
      </c>
      <c r="I14585" s="1" t="s">
        <v>648</v>
      </c>
      <c r="J14585" s="1" t="s">
        <v>29</v>
      </c>
      <c r="K14585" s="1" t="s">
        <v>29</v>
      </c>
      <c r="L14585" s="2">
        <v>43146</v>
      </c>
      <c r="M14585" s="1" t="s">
        <v>14040</v>
      </c>
      <c r="N14585" s="1" t="s">
        <v>33</v>
      </c>
      <c r="O14585" s="1" t="s">
        <v>132</v>
      </c>
      <c r="P14585" s="1" t="s">
        <v>236</v>
      </c>
      <c r="Q14585" s="1" t="s">
        <v>237</v>
      </c>
      <c r="R14585" s="1" t="s">
        <v>20697</v>
      </c>
      <c r="S14585" s="1" t="s">
        <v>21967</v>
      </c>
      <c r="T14585" s="1" t="s">
        <v>37</v>
      </c>
      <c r="U14585" s="1" t="s">
        <v>37</v>
      </c>
      <c r="V14585" s="1" t="s">
        <v>928</v>
      </c>
      <c r="W14585" s="1" t="s">
        <v>33</v>
      </c>
      <c r="X14585" s="1" t="s">
        <v>33</v>
      </c>
      <c r="Y14585" s="1" t="s">
        <v>33</v>
      </c>
    </row>
    <row r="14586" spans="1:25" x14ac:dyDescent="0.45">
      <c r="A14586">
        <v>15551</v>
      </c>
      <c r="B14586" s="1" t="s">
        <v>21968</v>
      </c>
      <c r="C14586" s="1" t="s">
        <v>1388</v>
      </c>
      <c r="D14586" s="1" t="s">
        <v>1389</v>
      </c>
      <c r="E14586" s="1" t="s">
        <v>821</v>
      </c>
      <c r="F14586" s="1" t="s">
        <v>33</v>
      </c>
      <c r="G14586" s="1" t="s">
        <v>29</v>
      </c>
      <c r="H14586" s="1" t="s">
        <v>1390</v>
      </c>
      <c r="I14586" s="1" t="s">
        <v>481</v>
      </c>
      <c r="J14586" s="1" t="s">
        <v>33</v>
      </c>
      <c r="K14586" s="1" t="s">
        <v>65</v>
      </c>
      <c r="L14586" s="2">
        <v>41239</v>
      </c>
      <c r="M14586" s="1" t="s">
        <v>12932</v>
      </c>
      <c r="N14586" s="1" t="s">
        <v>131</v>
      </c>
      <c r="O14586" s="1" t="s">
        <v>132</v>
      </c>
      <c r="P14586" s="1" t="s">
        <v>133</v>
      </c>
      <c r="Q14586" s="1" t="s">
        <v>134</v>
      </c>
      <c r="R14586" s="1" t="s">
        <v>17802</v>
      </c>
      <c r="S14586" s="1" t="s">
        <v>18184</v>
      </c>
      <c r="T14586" s="1" t="s">
        <v>37</v>
      </c>
      <c r="U14586" s="1" t="s">
        <v>37</v>
      </c>
      <c r="V14586" s="1" t="s">
        <v>38</v>
      </c>
      <c r="W14586" s="1" t="s">
        <v>33</v>
      </c>
      <c r="X14586" s="1" t="s">
        <v>33</v>
      </c>
      <c r="Y14586" s="1" t="s">
        <v>12934</v>
      </c>
    </row>
    <row r="14587" spans="1:25" x14ac:dyDescent="0.45">
      <c r="A14587">
        <v>15552</v>
      </c>
      <c r="B14587" s="1" t="s">
        <v>21969</v>
      </c>
      <c r="C14587" s="1" t="s">
        <v>18257</v>
      </c>
      <c r="D14587" s="1" t="s">
        <v>18258</v>
      </c>
      <c r="E14587" s="1" t="s">
        <v>18259</v>
      </c>
      <c r="F14587" s="1" t="s">
        <v>18260</v>
      </c>
      <c r="G14587" s="1" t="s">
        <v>33</v>
      </c>
      <c r="H14587" s="1" t="s">
        <v>18258</v>
      </c>
      <c r="I14587" s="1" t="s">
        <v>18259</v>
      </c>
      <c r="J14587" s="1" t="s">
        <v>18260</v>
      </c>
      <c r="K14587" s="1" t="s">
        <v>33</v>
      </c>
      <c r="L14587" s="2">
        <v>42118</v>
      </c>
      <c r="M14587" s="1" t="s">
        <v>97</v>
      </c>
      <c r="N14587" s="1" t="s">
        <v>33</v>
      </c>
      <c r="O14587" s="1" t="s">
        <v>475</v>
      </c>
      <c r="P14587" s="1" t="s">
        <v>141</v>
      </c>
      <c r="Q14587" s="1" t="s">
        <v>142</v>
      </c>
      <c r="R14587" s="1" t="s">
        <v>615</v>
      </c>
      <c r="S14587" s="1" t="s">
        <v>15337</v>
      </c>
      <c r="T14587" s="1" t="s">
        <v>37</v>
      </c>
      <c r="U14587" s="1" t="s">
        <v>37</v>
      </c>
      <c r="V14587" s="1" t="s">
        <v>107</v>
      </c>
      <c r="W14587" s="1" t="s">
        <v>33</v>
      </c>
      <c r="X14587" s="1" t="s">
        <v>33</v>
      </c>
      <c r="Y14587" s="1" t="s">
        <v>33</v>
      </c>
    </row>
    <row r="14588" spans="1:25" x14ac:dyDescent="0.45">
      <c r="A14588">
        <v>15553</v>
      </c>
      <c r="B14588" s="1" t="s">
        <v>21970</v>
      </c>
      <c r="C14588" s="1" t="s">
        <v>1154</v>
      </c>
      <c r="D14588" s="1" t="s">
        <v>365</v>
      </c>
      <c r="E14588" s="1" t="s">
        <v>1155</v>
      </c>
      <c r="F14588" s="1" t="s">
        <v>1156</v>
      </c>
      <c r="G14588" s="1" t="s">
        <v>33</v>
      </c>
      <c r="H14588" s="1" t="s">
        <v>365</v>
      </c>
      <c r="I14588" s="1" t="s">
        <v>1155</v>
      </c>
      <c r="J14588" s="1" t="s">
        <v>1156</v>
      </c>
      <c r="K14588" s="1" t="s">
        <v>33</v>
      </c>
      <c r="L14588" s="2">
        <v>42312</v>
      </c>
      <c r="M14588" s="1" t="s">
        <v>12004</v>
      </c>
      <c r="N14588" s="1" t="s">
        <v>33</v>
      </c>
      <c r="O14588" s="1" t="s">
        <v>2839</v>
      </c>
      <c r="P14588" s="1" t="s">
        <v>571</v>
      </c>
      <c r="Q14588" s="1" t="s">
        <v>572</v>
      </c>
      <c r="R14588" s="1" t="s">
        <v>17443</v>
      </c>
      <c r="S14588" s="1" t="s">
        <v>211</v>
      </c>
      <c r="T14588" s="1" t="s">
        <v>37</v>
      </c>
      <c r="U14588" s="1" t="s">
        <v>37</v>
      </c>
      <c r="V14588" s="1" t="s">
        <v>928</v>
      </c>
      <c r="W14588" s="1" t="s">
        <v>33</v>
      </c>
      <c r="X14588" s="1" t="s">
        <v>33</v>
      </c>
      <c r="Y14588" s="1" t="s">
        <v>33</v>
      </c>
    </row>
    <row r="14589" spans="1:25" x14ac:dyDescent="0.45">
      <c r="A14589">
        <v>15554</v>
      </c>
      <c r="B14589" s="1" t="s">
        <v>21971</v>
      </c>
      <c r="C14589" s="1" t="s">
        <v>18257</v>
      </c>
      <c r="D14589" s="1" t="s">
        <v>18258</v>
      </c>
      <c r="E14589" s="1" t="s">
        <v>18259</v>
      </c>
      <c r="F14589" s="1" t="s">
        <v>18260</v>
      </c>
      <c r="G14589" s="1" t="s">
        <v>33</v>
      </c>
      <c r="H14589" s="1" t="s">
        <v>18258</v>
      </c>
      <c r="I14589" s="1" t="s">
        <v>18259</v>
      </c>
      <c r="J14589" s="1" t="s">
        <v>18260</v>
      </c>
      <c r="K14589" s="1" t="s">
        <v>33</v>
      </c>
      <c r="L14589" s="2">
        <v>42118</v>
      </c>
      <c r="M14589" s="1" t="s">
        <v>97</v>
      </c>
      <c r="N14589" s="1" t="s">
        <v>33</v>
      </c>
      <c r="O14589" s="1" t="s">
        <v>1369</v>
      </c>
      <c r="P14589" s="1" t="s">
        <v>546</v>
      </c>
      <c r="Q14589" s="1" t="s">
        <v>547</v>
      </c>
      <c r="R14589" s="1" t="s">
        <v>615</v>
      </c>
      <c r="S14589" s="1" t="s">
        <v>21972</v>
      </c>
      <c r="T14589" s="1" t="s">
        <v>37</v>
      </c>
      <c r="U14589" s="1" t="s">
        <v>37</v>
      </c>
      <c r="V14589" s="1" t="s">
        <v>107</v>
      </c>
      <c r="W14589" s="1" t="s">
        <v>33</v>
      </c>
      <c r="X14589" s="1" t="s">
        <v>33</v>
      </c>
      <c r="Y14589" s="1" t="s">
        <v>33</v>
      </c>
    </row>
    <row r="14590" spans="1:25" x14ac:dyDescent="0.45">
      <c r="A14590">
        <v>15556</v>
      </c>
      <c r="B14590" s="1" t="s">
        <v>21973</v>
      </c>
      <c r="C14590" s="1" t="s">
        <v>109</v>
      </c>
      <c r="D14590" s="1" t="s">
        <v>110</v>
      </c>
      <c r="E14590" s="1" t="s">
        <v>111</v>
      </c>
      <c r="F14590" s="1" t="s">
        <v>29</v>
      </c>
      <c r="G14590" s="1" t="s">
        <v>29</v>
      </c>
      <c r="H14590" s="1" t="s">
        <v>110</v>
      </c>
      <c r="I14590" s="1" t="s">
        <v>111</v>
      </c>
      <c r="J14590" s="1" t="s">
        <v>29</v>
      </c>
      <c r="K14590" s="1" t="s">
        <v>29</v>
      </c>
      <c r="L14590" s="2">
        <v>42927</v>
      </c>
      <c r="M14590" s="1" t="s">
        <v>1354</v>
      </c>
      <c r="N14590" s="1" t="s">
        <v>33</v>
      </c>
      <c r="O14590" s="1" t="s">
        <v>1061</v>
      </c>
      <c r="P14590" s="1" t="s">
        <v>236</v>
      </c>
      <c r="Q14590" s="1" t="s">
        <v>237</v>
      </c>
      <c r="R14590" s="1" t="s">
        <v>13325</v>
      </c>
      <c r="S14590" s="1" t="s">
        <v>14758</v>
      </c>
      <c r="T14590" s="1" t="s">
        <v>37</v>
      </c>
      <c r="U14590" s="1" t="s">
        <v>37</v>
      </c>
      <c r="V14590" s="1" t="s">
        <v>928</v>
      </c>
      <c r="W14590" s="1" t="s">
        <v>33</v>
      </c>
      <c r="X14590" s="1" t="s">
        <v>33</v>
      </c>
      <c r="Y14590" s="1" t="s">
        <v>33</v>
      </c>
    </row>
    <row r="14591" spans="1:25" x14ac:dyDescent="0.45">
      <c r="A14591">
        <v>15559</v>
      </c>
      <c r="B14591" s="1" t="s">
        <v>21974</v>
      </c>
      <c r="C14591" s="1" t="s">
        <v>21975</v>
      </c>
      <c r="D14591" s="1" t="s">
        <v>21976</v>
      </c>
      <c r="E14591" s="1" t="s">
        <v>21977</v>
      </c>
      <c r="F14591" s="1" t="s">
        <v>21978</v>
      </c>
      <c r="G14591" s="1" t="s">
        <v>33</v>
      </c>
      <c r="H14591" s="1" t="s">
        <v>21976</v>
      </c>
      <c r="I14591" s="1" t="s">
        <v>21977</v>
      </c>
      <c r="J14591" s="1" t="s">
        <v>21978</v>
      </c>
      <c r="K14591" s="1" t="s">
        <v>33</v>
      </c>
      <c r="L14591" s="2">
        <v>42828</v>
      </c>
      <c r="M14591" s="1" t="s">
        <v>97</v>
      </c>
      <c r="N14591" s="1" t="s">
        <v>33</v>
      </c>
      <c r="O14591" s="1" t="s">
        <v>99</v>
      </c>
      <c r="P14591" s="1" t="s">
        <v>571</v>
      </c>
      <c r="Q14591" s="1" t="s">
        <v>572</v>
      </c>
      <c r="R14591" s="1" t="s">
        <v>102</v>
      </c>
      <c r="S14591" s="1" t="s">
        <v>74</v>
      </c>
      <c r="T14591" s="1" t="s">
        <v>37</v>
      </c>
      <c r="U14591" s="1" t="s">
        <v>37</v>
      </c>
      <c r="V14591" s="1" t="s">
        <v>928</v>
      </c>
      <c r="W14591" s="1" t="s">
        <v>33</v>
      </c>
      <c r="X14591" s="1" t="s">
        <v>33</v>
      </c>
      <c r="Y14591" s="1" t="s">
        <v>33</v>
      </c>
    </row>
    <row r="14592" spans="1:25" x14ac:dyDescent="0.45">
      <c r="A14592">
        <v>15560</v>
      </c>
      <c r="B14592" s="1" t="s">
        <v>21979</v>
      </c>
      <c r="C14592" s="1" t="s">
        <v>21975</v>
      </c>
      <c r="D14592" s="1" t="s">
        <v>21976</v>
      </c>
      <c r="E14592" s="1" t="s">
        <v>21977</v>
      </c>
      <c r="F14592" s="1" t="s">
        <v>21978</v>
      </c>
      <c r="G14592" s="1" t="s">
        <v>33</v>
      </c>
      <c r="H14592" s="1" t="s">
        <v>21976</v>
      </c>
      <c r="I14592" s="1" t="s">
        <v>21977</v>
      </c>
      <c r="J14592" s="1" t="s">
        <v>21978</v>
      </c>
      <c r="K14592" s="1" t="s">
        <v>33</v>
      </c>
      <c r="L14592" s="2">
        <v>42836</v>
      </c>
      <c r="M14592" s="1" t="s">
        <v>97</v>
      </c>
      <c r="N14592" s="1" t="s">
        <v>33</v>
      </c>
      <c r="O14592" s="1" t="s">
        <v>99</v>
      </c>
      <c r="P14592" s="1" t="s">
        <v>71</v>
      </c>
      <c r="Q14592" s="1" t="s">
        <v>72</v>
      </c>
      <c r="R14592" s="1" t="s">
        <v>102</v>
      </c>
      <c r="S14592" s="1" t="s">
        <v>74</v>
      </c>
      <c r="T14592" s="1" t="s">
        <v>37</v>
      </c>
      <c r="U14592" s="1" t="s">
        <v>37</v>
      </c>
      <c r="V14592" s="1" t="s">
        <v>928</v>
      </c>
      <c r="W14592" s="1" t="s">
        <v>33</v>
      </c>
      <c r="X14592" s="1" t="s">
        <v>33</v>
      </c>
      <c r="Y14592" s="1" t="s">
        <v>33</v>
      </c>
    </row>
    <row r="14593" spans="1:25" x14ac:dyDescent="0.45">
      <c r="A14593">
        <v>15561</v>
      </c>
      <c r="B14593" s="1" t="s">
        <v>21980</v>
      </c>
      <c r="C14593" s="1" t="s">
        <v>5914</v>
      </c>
      <c r="D14593" s="1" t="s">
        <v>5915</v>
      </c>
      <c r="E14593" s="1" t="s">
        <v>5916</v>
      </c>
      <c r="F14593" s="1" t="s">
        <v>5917</v>
      </c>
      <c r="G14593" s="1" t="s">
        <v>33</v>
      </c>
      <c r="H14593" s="1" t="s">
        <v>5915</v>
      </c>
      <c r="I14593" s="1" t="s">
        <v>5916</v>
      </c>
      <c r="J14593" s="1" t="s">
        <v>5917</v>
      </c>
      <c r="K14593" s="1" t="s">
        <v>33</v>
      </c>
      <c r="L14593" s="2">
        <v>42578</v>
      </c>
      <c r="M14593" s="1" t="s">
        <v>18290</v>
      </c>
      <c r="N14593" s="1" t="s">
        <v>33</v>
      </c>
      <c r="O14593" s="1" t="s">
        <v>132</v>
      </c>
      <c r="P14593" s="1" t="s">
        <v>571</v>
      </c>
      <c r="Q14593" s="1" t="s">
        <v>572</v>
      </c>
      <c r="R14593" s="1" t="s">
        <v>11959</v>
      </c>
      <c r="S14593" s="1" t="s">
        <v>69</v>
      </c>
      <c r="T14593" s="1" t="s">
        <v>37</v>
      </c>
      <c r="U14593" s="1" t="s">
        <v>37</v>
      </c>
      <c r="V14593" s="1" t="s">
        <v>928</v>
      </c>
      <c r="W14593" s="1" t="s">
        <v>33</v>
      </c>
      <c r="X14593" s="1" t="s">
        <v>33</v>
      </c>
      <c r="Y14593" s="1" t="s">
        <v>33</v>
      </c>
    </row>
    <row r="14594" spans="1:25" x14ac:dyDescent="0.45">
      <c r="A14594">
        <v>15562</v>
      </c>
      <c r="B14594" s="1" t="s">
        <v>21981</v>
      </c>
      <c r="C14594" s="1" t="s">
        <v>7709</v>
      </c>
      <c r="D14594" s="1" t="s">
        <v>7710</v>
      </c>
      <c r="E14594" s="1" t="s">
        <v>7711</v>
      </c>
      <c r="F14594" s="1" t="s">
        <v>7712</v>
      </c>
      <c r="G14594" s="1" t="s">
        <v>33</v>
      </c>
      <c r="H14594" s="1" t="s">
        <v>7710</v>
      </c>
      <c r="I14594" s="1" t="s">
        <v>7711</v>
      </c>
      <c r="J14594" s="1" t="s">
        <v>7712</v>
      </c>
      <c r="K14594" s="1" t="s">
        <v>33</v>
      </c>
      <c r="L14594" s="2">
        <v>42578</v>
      </c>
      <c r="M14594" s="1" t="s">
        <v>18290</v>
      </c>
      <c r="N14594" s="1" t="s">
        <v>33</v>
      </c>
      <c r="O14594" s="1" t="s">
        <v>132</v>
      </c>
      <c r="P14594" s="1" t="s">
        <v>571</v>
      </c>
      <c r="Q14594" s="1" t="s">
        <v>572</v>
      </c>
      <c r="R14594" s="1" t="s">
        <v>11959</v>
      </c>
      <c r="S14594" s="1" t="s">
        <v>69</v>
      </c>
      <c r="T14594" s="1" t="s">
        <v>37</v>
      </c>
      <c r="U14594" s="1" t="s">
        <v>37</v>
      </c>
      <c r="V14594" s="1" t="s">
        <v>928</v>
      </c>
      <c r="W14594" s="1" t="s">
        <v>33</v>
      </c>
      <c r="X14594" s="1" t="s">
        <v>33</v>
      </c>
      <c r="Y14594" s="1" t="s">
        <v>33</v>
      </c>
    </row>
    <row r="14595" spans="1:25" x14ac:dyDescent="0.45">
      <c r="A14595">
        <v>15563</v>
      </c>
      <c r="B14595" s="1" t="s">
        <v>21982</v>
      </c>
      <c r="C14595" s="1" t="s">
        <v>14740</v>
      </c>
      <c r="D14595" s="1" t="s">
        <v>14741</v>
      </c>
      <c r="E14595" s="1" t="s">
        <v>14742</v>
      </c>
      <c r="F14595" s="1" t="s">
        <v>14743</v>
      </c>
      <c r="G14595" s="1" t="s">
        <v>33</v>
      </c>
      <c r="H14595" s="1" t="s">
        <v>14741</v>
      </c>
      <c r="I14595" s="1" t="s">
        <v>14742</v>
      </c>
      <c r="J14595" s="1" t="s">
        <v>14743</v>
      </c>
      <c r="K14595" s="1" t="s">
        <v>33</v>
      </c>
      <c r="L14595" s="2">
        <v>42578</v>
      </c>
      <c r="M14595" s="1" t="s">
        <v>18290</v>
      </c>
      <c r="N14595" s="1" t="s">
        <v>33</v>
      </c>
      <c r="O14595" s="1" t="s">
        <v>132</v>
      </c>
      <c r="P14595" s="1" t="s">
        <v>571</v>
      </c>
      <c r="Q14595" s="1" t="s">
        <v>572</v>
      </c>
      <c r="R14595" s="1" t="s">
        <v>11959</v>
      </c>
      <c r="S14595" s="1" t="s">
        <v>69</v>
      </c>
      <c r="T14595" s="1" t="s">
        <v>37</v>
      </c>
      <c r="U14595" s="1" t="s">
        <v>37</v>
      </c>
      <c r="V14595" s="1" t="s">
        <v>928</v>
      </c>
      <c r="W14595" s="1" t="s">
        <v>33</v>
      </c>
      <c r="X14595" s="1" t="s">
        <v>33</v>
      </c>
      <c r="Y14595" s="1" t="s">
        <v>33</v>
      </c>
    </row>
    <row r="14596" spans="1:25" x14ac:dyDescent="0.45">
      <c r="A14596">
        <v>15564</v>
      </c>
      <c r="B14596" s="1" t="s">
        <v>21983</v>
      </c>
      <c r="C14596" s="1" t="s">
        <v>596</v>
      </c>
      <c r="D14596" s="1" t="s">
        <v>597</v>
      </c>
      <c r="E14596" s="1" t="s">
        <v>598</v>
      </c>
      <c r="F14596" s="1" t="s">
        <v>599</v>
      </c>
      <c r="G14596" s="1" t="s">
        <v>600</v>
      </c>
      <c r="H14596" s="1" t="s">
        <v>597</v>
      </c>
      <c r="I14596" s="1" t="s">
        <v>598</v>
      </c>
      <c r="J14596" s="1" t="s">
        <v>599</v>
      </c>
      <c r="K14596" s="1" t="s">
        <v>600</v>
      </c>
      <c r="L14596" s="2">
        <v>42016</v>
      </c>
      <c r="M14596" s="1" t="s">
        <v>3993</v>
      </c>
      <c r="N14596" s="1" t="s">
        <v>33</v>
      </c>
      <c r="O14596" s="1" t="s">
        <v>132</v>
      </c>
      <c r="P14596" s="1" t="s">
        <v>571</v>
      </c>
      <c r="Q14596" s="1" t="s">
        <v>572</v>
      </c>
      <c r="R14596" s="1" t="s">
        <v>3994</v>
      </c>
      <c r="S14596" s="1" t="s">
        <v>1762</v>
      </c>
      <c r="T14596" s="1" t="s">
        <v>37</v>
      </c>
      <c r="U14596" s="1" t="s">
        <v>37</v>
      </c>
      <c r="V14596" s="1" t="s">
        <v>928</v>
      </c>
      <c r="W14596" s="1" t="s">
        <v>33</v>
      </c>
      <c r="X14596" s="1" t="s">
        <v>33</v>
      </c>
      <c r="Y14596" s="1" t="s">
        <v>33</v>
      </c>
    </row>
    <row r="14597" spans="1:25" x14ac:dyDescent="0.45">
      <c r="A14597">
        <v>15566</v>
      </c>
      <c r="B14597" s="1" t="s">
        <v>21984</v>
      </c>
      <c r="C14597" s="1" t="s">
        <v>1154</v>
      </c>
      <c r="D14597" s="1" t="s">
        <v>365</v>
      </c>
      <c r="E14597" s="1" t="s">
        <v>1155</v>
      </c>
      <c r="F14597" s="1" t="s">
        <v>1156</v>
      </c>
      <c r="G14597" s="1" t="s">
        <v>33</v>
      </c>
      <c r="H14597" s="1" t="s">
        <v>365</v>
      </c>
      <c r="I14597" s="1" t="s">
        <v>1155</v>
      </c>
      <c r="J14597" s="1" t="s">
        <v>1156</v>
      </c>
      <c r="K14597" s="1" t="s">
        <v>33</v>
      </c>
      <c r="L14597" s="2">
        <v>42002</v>
      </c>
      <c r="M14597" s="1" t="s">
        <v>1861</v>
      </c>
      <c r="N14597" s="1" t="s">
        <v>33</v>
      </c>
      <c r="O14597" s="1" t="s">
        <v>99</v>
      </c>
      <c r="P14597" s="1" t="s">
        <v>236</v>
      </c>
      <c r="Q14597" s="1" t="s">
        <v>237</v>
      </c>
      <c r="R14597" s="1" t="s">
        <v>21985</v>
      </c>
      <c r="S14597" s="1" t="s">
        <v>21986</v>
      </c>
      <c r="T14597" s="1" t="s">
        <v>37</v>
      </c>
      <c r="U14597" s="1" t="s">
        <v>37</v>
      </c>
      <c r="V14597" s="1" t="s">
        <v>107</v>
      </c>
      <c r="W14597" s="1" t="s">
        <v>33</v>
      </c>
      <c r="X14597" s="1" t="s">
        <v>33</v>
      </c>
      <c r="Y14597" s="1" t="s">
        <v>33</v>
      </c>
    </row>
    <row r="14598" spans="1:25" x14ac:dyDescent="0.45">
      <c r="A14598">
        <v>15567</v>
      </c>
      <c r="B14598" s="1" t="s">
        <v>21987</v>
      </c>
      <c r="C14598" s="1" t="s">
        <v>7709</v>
      </c>
      <c r="D14598" s="1" t="s">
        <v>7710</v>
      </c>
      <c r="E14598" s="1" t="s">
        <v>7711</v>
      </c>
      <c r="F14598" s="1" t="s">
        <v>7712</v>
      </c>
      <c r="G14598" s="1" t="s">
        <v>33</v>
      </c>
      <c r="H14598" s="1" t="s">
        <v>7710</v>
      </c>
      <c r="I14598" s="1" t="s">
        <v>7711</v>
      </c>
      <c r="J14598" s="1" t="s">
        <v>7712</v>
      </c>
      <c r="K14598" s="1" t="s">
        <v>33</v>
      </c>
      <c r="L14598" s="2">
        <v>42927</v>
      </c>
      <c r="M14598" s="1" t="s">
        <v>97</v>
      </c>
      <c r="N14598" s="1" t="s">
        <v>33</v>
      </c>
      <c r="O14598" s="1" t="s">
        <v>1369</v>
      </c>
      <c r="P14598" s="1" t="s">
        <v>141</v>
      </c>
      <c r="Q14598" s="1" t="s">
        <v>142</v>
      </c>
      <c r="R14598" s="1" t="s">
        <v>615</v>
      </c>
      <c r="S14598" s="1" t="s">
        <v>21988</v>
      </c>
      <c r="T14598" s="1" t="s">
        <v>37</v>
      </c>
      <c r="U14598" s="1" t="s">
        <v>37</v>
      </c>
      <c r="V14598" s="1" t="s">
        <v>928</v>
      </c>
      <c r="W14598" s="1" t="s">
        <v>33</v>
      </c>
      <c r="X14598" s="1" t="s">
        <v>33</v>
      </c>
      <c r="Y14598" s="1" t="s">
        <v>33</v>
      </c>
    </row>
    <row r="14599" spans="1:25" x14ac:dyDescent="0.45">
      <c r="A14599">
        <v>15569</v>
      </c>
      <c r="B14599" s="1" t="s">
        <v>21989</v>
      </c>
      <c r="C14599" s="1" t="s">
        <v>495</v>
      </c>
      <c r="D14599" s="1" t="s">
        <v>496</v>
      </c>
      <c r="E14599" s="1" t="s">
        <v>497</v>
      </c>
      <c r="F14599" s="1" t="s">
        <v>33</v>
      </c>
      <c r="G14599" s="1" t="s">
        <v>412</v>
      </c>
      <c r="H14599" s="1" t="s">
        <v>496</v>
      </c>
      <c r="I14599" s="1" t="s">
        <v>497</v>
      </c>
      <c r="J14599" s="1" t="s">
        <v>33</v>
      </c>
      <c r="K14599" s="1" t="s">
        <v>412</v>
      </c>
      <c r="L14599" s="2">
        <v>41239</v>
      </c>
      <c r="M14599" s="1" t="s">
        <v>97</v>
      </c>
      <c r="N14599" s="1" t="s">
        <v>1391</v>
      </c>
      <c r="O14599" s="1" t="s">
        <v>132</v>
      </c>
      <c r="P14599" s="1" t="s">
        <v>12914</v>
      </c>
      <c r="Q14599" s="1" t="s">
        <v>12915</v>
      </c>
      <c r="R14599" s="1" t="s">
        <v>12916</v>
      </c>
      <c r="S14599" s="1" t="s">
        <v>9299</v>
      </c>
      <c r="T14599" s="1" t="s">
        <v>37</v>
      </c>
      <c r="U14599" s="1" t="s">
        <v>37</v>
      </c>
      <c r="V14599" s="1" t="s">
        <v>104</v>
      </c>
      <c r="W14599" s="1" t="s">
        <v>33</v>
      </c>
      <c r="X14599" s="1" t="s">
        <v>33</v>
      </c>
      <c r="Y14599" s="1" t="s">
        <v>33</v>
      </c>
    </row>
    <row r="14600" spans="1:25" x14ac:dyDescent="0.45">
      <c r="A14600">
        <v>15570</v>
      </c>
      <c r="B14600" s="1" t="s">
        <v>21990</v>
      </c>
      <c r="C14600" s="1" t="s">
        <v>495</v>
      </c>
      <c r="D14600" s="1" t="s">
        <v>496</v>
      </c>
      <c r="E14600" s="1" t="s">
        <v>497</v>
      </c>
      <c r="F14600" s="1" t="s">
        <v>33</v>
      </c>
      <c r="G14600" s="1" t="s">
        <v>412</v>
      </c>
      <c r="H14600" s="1" t="s">
        <v>496</v>
      </c>
      <c r="I14600" s="1" t="s">
        <v>497</v>
      </c>
      <c r="J14600" s="1" t="s">
        <v>33</v>
      </c>
      <c r="K14600" s="1" t="s">
        <v>412</v>
      </c>
      <c r="L14600" s="2">
        <v>41239</v>
      </c>
      <c r="M14600" s="1" t="s">
        <v>1354</v>
      </c>
      <c r="N14600" s="1" t="s">
        <v>206</v>
      </c>
      <c r="O14600" s="1" t="s">
        <v>99</v>
      </c>
      <c r="P14600" s="1" t="s">
        <v>571</v>
      </c>
      <c r="Q14600" s="1" t="s">
        <v>572</v>
      </c>
      <c r="R14600" s="1" t="s">
        <v>7212</v>
      </c>
      <c r="S14600" s="1" t="s">
        <v>74</v>
      </c>
      <c r="T14600" s="1" t="s">
        <v>37</v>
      </c>
      <c r="U14600" s="1" t="s">
        <v>37</v>
      </c>
      <c r="V14600" s="1" t="s">
        <v>107</v>
      </c>
      <c r="W14600" s="1" t="s">
        <v>33</v>
      </c>
      <c r="X14600" s="1" t="s">
        <v>33</v>
      </c>
      <c r="Y14600" s="1" t="s">
        <v>33</v>
      </c>
    </row>
    <row r="14601" spans="1:25" x14ac:dyDescent="0.45">
      <c r="A14601">
        <v>15571</v>
      </c>
      <c r="B14601" s="1" t="s">
        <v>21991</v>
      </c>
      <c r="C14601" s="1" t="s">
        <v>1388</v>
      </c>
      <c r="D14601" s="1" t="s">
        <v>1389</v>
      </c>
      <c r="E14601" s="1" t="s">
        <v>821</v>
      </c>
      <c r="F14601" s="1" t="s">
        <v>33</v>
      </c>
      <c r="G14601" s="1" t="s">
        <v>29</v>
      </c>
      <c r="H14601" s="1" t="s">
        <v>1390</v>
      </c>
      <c r="I14601" s="1" t="s">
        <v>481</v>
      </c>
      <c r="J14601" s="1" t="s">
        <v>33</v>
      </c>
      <c r="K14601" s="1" t="s">
        <v>65</v>
      </c>
      <c r="L14601" s="2">
        <v>41263</v>
      </c>
      <c r="M14601" s="1" t="s">
        <v>12259</v>
      </c>
      <c r="N14601" s="1" t="s">
        <v>741</v>
      </c>
      <c r="O14601" s="1" t="s">
        <v>132</v>
      </c>
      <c r="P14601" s="1" t="s">
        <v>215</v>
      </c>
      <c r="Q14601" s="1" t="s">
        <v>6866</v>
      </c>
      <c r="R14601" s="1" t="s">
        <v>11858</v>
      </c>
      <c r="S14601" s="1" t="s">
        <v>165</v>
      </c>
      <c r="T14601" s="1" t="s">
        <v>37</v>
      </c>
      <c r="U14601" s="1" t="s">
        <v>37</v>
      </c>
      <c r="V14601" s="1" t="s">
        <v>107</v>
      </c>
      <c r="W14601" s="1" t="s">
        <v>33</v>
      </c>
      <c r="X14601" s="1" t="s">
        <v>33</v>
      </c>
      <c r="Y14601" s="1" t="s">
        <v>33</v>
      </c>
    </row>
    <row r="14602" spans="1:25" x14ac:dyDescent="0.45">
      <c r="A14602">
        <v>15572</v>
      </c>
      <c r="B14602" s="1" t="s">
        <v>21992</v>
      </c>
      <c r="C14602" s="1" t="s">
        <v>596</v>
      </c>
      <c r="D14602" s="1" t="s">
        <v>597</v>
      </c>
      <c r="E14602" s="1" t="s">
        <v>598</v>
      </c>
      <c r="F14602" s="1" t="s">
        <v>599</v>
      </c>
      <c r="G14602" s="1" t="s">
        <v>600</v>
      </c>
      <c r="H14602" s="1" t="s">
        <v>597</v>
      </c>
      <c r="I14602" s="1" t="s">
        <v>598</v>
      </c>
      <c r="J14602" s="1" t="s">
        <v>599</v>
      </c>
      <c r="K14602" s="1" t="s">
        <v>600</v>
      </c>
      <c r="L14602" s="2">
        <v>41190</v>
      </c>
      <c r="M14602" s="1" t="s">
        <v>18306</v>
      </c>
      <c r="N14602" s="1" t="s">
        <v>741</v>
      </c>
      <c r="O14602" s="1" t="s">
        <v>99</v>
      </c>
      <c r="P14602" s="1" t="s">
        <v>236</v>
      </c>
      <c r="Q14602" s="1" t="s">
        <v>237</v>
      </c>
      <c r="R14602" s="1" t="s">
        <v>20418</v>
      </c>
      <c r="S14602" s="1" t="s">
        <v>21993</v>
      </c>
      <c r="T14602" s="1" t="s">
        <v>37</v>
      </c>
      <c r="U14602" s="1" t="s">
        <v>37</v>
      </c>
      <c r="V14602" s="1" t="s">
        <v>107</v>
      </c>
      <c r="W14602" s="1" t="s">
        <v>33</v>
      </c>
      <c r="X14602" s="1" t="s">
        <v>33</v>
      </c>
      <c r="Y14602" s="1" t="s">
        <v>33</v>
      </c>
    </row>
    <row r="14603" spans="1:25" x14ac:dyDescent="0.45">
      <c r="A14603">
        <v>15573</v>
      </c>
      <c r="B14603" s="1" t="s">
        <v>21994</v>
      </c>
      <c r="C14603" s="1" t="s">
        <v>679</v>
      </c>
      <c r="D14603" s="1" t="s">
        <v>680</v>
      </c>
      <c r="E14603" s="1" t="s">
        <v>681</v>
      </c>
      <c r="F14603" s="1" t="s">
        <v>682</v>
      </c>
      <c r="G14603" s="1" t="s">
        <v>33</v>
      </c>
      <c r="H14603" s="1" t="s">
        <v>680</v>
      </c>
      <c r="I14603" s="1" t="s">
        <v>681</v>
      </c>
      <c r="J14603" s="1" t="s">
        <v>682</v>
      </c>
      <c r="K14603" s="1" t="s">
        <v>33</v>
      </c>
      <c r="L14603" s="2">
        <v>41239</v>
      </c>
      <c r="M14603" s="1" t="s">
        <v>1816</v>
      </c>
      <c r="N14603" s="1" t="s">
        <v>206</v>
      </c>
      <c r="O14603" s="1" t="s">
        <v>99</v>
      </c>
      <c r="P14603" s="1" t="s">
        <v>133</v>
      </c>
      <c r="Q14603" s="1" t="s">
        <v>134</v>
      </c>
      <c r="R14603" s="1" t="s">
        <v>8847</v>
      </c>
      <c r="S14603" s="1" t="s">
        <v>14097</v>
      </c>
      <c r="T14603" s="1" t="s">
        <v>37</v>
      </c>
      <c r="U14603" s="1" t="s">
        <v>37</v>
      </c>
      <c r="V14603" s="1" t="s">
        <v>104</v>
      </c>
      <c r="W14603" s="1" t="s">
        <v>33</v>
      </c>
      <c r="X14603" s="1" t="s">
        <v>33</v>
      </c>
      <c r="Y14603" s="1" t="s">
        <v>33</v>
      </c>
    </row>
    <row r="14604" spans="1:25" x14ac:dyDescent="0.45">
      <c r="A14604">
        <v>15574</v>
      </c>
      <c r="B14604" s="1" t="s">
        <v>21995</v>
      </c>
      <c r="C14604" s="1" t="s">
        <v>17639</v>
      </c>
      <c r="D14604" s="1" t="s">
        <v>17640</v>
      </c>
      <c r="E14604" s="1" t="s">
        <v>10307</v>
      </c>
      <c r="F14604" s="1" t="s">
        <v>17641</v>
      </c>
      <c r="G14604" s="1" t="s">
        <v>33</v>
      </c>
      <c r="H14604" s="1" t="s">
        <v>17642</v>
      </c>
      <c r="I14604" s="1" t="s">
        <v>10307</v>
      </c>
      <c r="J14604" s="1" t="s">
        <v>10308</v>
      </c>
      <c r="K14604" s="1" t="s">
        <v>10309</v>
      </c>
      <c r="L14604" s="2">
        <v>41256</v>
      </c>
      <c r="M14604" s="1" t="s">
        <v>2838</v>
      </c>
      <c r="N14604" s="1" t="s">
        <v>206</v>
      </c>
      <c r="O14604" s="1" t="s">
        <v>99</v>
      </c>
      <c r="P14604" s="1" t="s">
        <v>71</v>
      </c>
      <c r="Q14604" s="1" t="s">
        <v>72</v>
      </c>
      <c r="R14604" s="1" t="s">
        <v>21996</v>
      </c>
      <c r="S14604" s="1" t="s">
        <v>202</v>
      </c>
      <c r="T14604" s="1" t="s">
        <v>37</v>
      </c>
      <c r="U14604" s="1" t="s">
        <v>37</v>
      </c>
      <c r="V14604" s="1" t="s">
        <v>5992</v>
      </c>
      <c r="W14604" s="1" t="s">
        <v>33</v>
      </c>
      <c r="X14604" s="1" t="s">
        <v>33</v>
      </c>
      <c r="Y14604" s="1" t="s">
        <v>33</v>
      </c>
    </row>
    <row r="14605" spans="1:25" x14ac:dyDescent="0.45">
      <c r="A14605">
        <v>15575</v>
      </c>
      <c r="B14605" s="1" t="s">
        <v>21997</v>
      </c>
      <c r="C14605" s="1" t="s">
        <v>646</v>
      </c>
      <c r="D14605" s="1" t="s">
        <v>647</v>
      </c>
      <c r="E14605" s="1" t="s">
        <v>648</v>
      </c>
      <c r="F14605" s="1" t="s">
        <v>29</v>
      </c>
      <c r="G14605" s="1" t="s">
        <v>29</v>
      </c>
      <c r="H14605" s="1" t="s">
        <v>647</v>
      </c>
      <c r="I14605" s="1" t="s">
        <v>648</v>
      </c>
      <c r="J14605" s="1" t="s">
        <v>29</v>
      </c>
      <c r="K14605" s="1" t="s">
        <v>29</v>
      </c>
      <c r="L14605" s="2">
        <v>41589</v>
      </c>
      <c r="M14605" s="1" t="s">
        <v>1816</v>
      </c>
      <c r="N14605" s="1" t="s">
        <v>1060</v>
      </c>
      <c r="O14605" s="1" t="s">
        <v>4403</v>
      </c>
      <c r="P14605" s="1" t="s">
        <v>12250</v>
      </c>
      <c r="Q14605" s="1" t="s">
        <v>12251</v>
      </c>
      <c r="R14605" s="1" t="s">
        <v>2822</v>
      </c>
      <c r="S14605" s="1" t="s">
        <v>147</v>
      </c>
      <c r="T14605" s="1" t="s">
        <v>37</v>
      </c>
      <c r="U14605" s="1" t="s">
        <v>37</v>
      </c>
      <c r="V14605" s="1" t="s">
        <v>38</v>
      </c>
      <c r="W14605" s="1" t="s">
        <v>33</v>
      </c>
      <c r="X14605" s="1" t="s">
        <v>33</v>
      </c>
      <c r="Y14605" s="1" t="s">
        <v>2823</v>
      </c>
    </row>
    <row r="14606" spans="1:25" x14ac:dyDescent="0.45">
      <c r="A14606">
        <v>15576</v>
      </c>
      <c r="B14606" s="1" t="s">
        <v>21998</v>
      </c>
      <c r="C14606" s="1" t="s">
        <v>1154</v>
      </c>
      <c r="D14606" s="1" t="s">
        <v>365</v>
      </c>
      <c r="E14606" s="1" t="s">
        <v>1155</v>
      </c>
      <c r="F14606" s="1" t="s">
        <v>1156</v>
      </c>
      <c r="G14606" s="1" t="s">
        <v>33</v>
      </c>
      <c r="H14606" s="1" t="s">
        <v>365</v>
      </c>
      <c r="I14606" s="1" t="s">
        <v>1155</v>
      </c>
      <c r="J14606" s="1" t="s">
        <v>1156</v>
      </c>
      <c r="K14606" s="1" t="s">
        <v>33</v>
      </c>
      <c r="L14606" s="2">
        <v>41297</v>
      </c>
      <c r="M14606" s="1" t="s">
        <v>16484</v>
      </c>
      <c r="N14606" s="1" t="s">
        <v>1391</v>
      </c>
      <c r="O14606" s="1" t="s">
        <v>132</v>
      </c>
      <c r="P14606" s="1" t="s">
        <v>236</v>
      </c>
      <c r="Q14606" s="1" t="s">
        <v>237</v>
      </c>
      <c r="R14606" s="1" t="s">
        <v>21999</v>
      </c>
      <c r="S14606" s="1" t="s">
        <v>22000</v>
      </c>
      <c r="T14606" s="1" t="s">
        <v>37</v>
      </c>
      <c r="U14606" s="1" t="s">
        <v>37</v>
      </c>
      <c r="V14606" s="1" t="s">
        <v>5992</v>
      </c>
      <c r="W14606" s="1" t="s">
        <v>33</v>
      </c>
      <c r="X14606" s="1" t="s">
        <v>33</v>
      </c>
      <c r="Y14606" s="1" t="s">
        <v>33</v>
      </c>
    </row>
    <row r="14607" spans="1:25" x14ac:dyDescent="0.45">
      <c r="A14607">
        <v>15577</v>
      </c>
      <c r="B14607" s="1" t="s">
        <v>22001</v>
      </c>
      <c r="C14607" s="1" t="s">
        <v>4869</v>
      </c>
      <c r="D14607" s="1" t="s">
        <v>4870</v>
      </c>
      <c r="E14607" s="1" t="s">
        <v>4871</v>
      </c>
      <c r="F14607" s="1" t="s">
        <v>4872</v>
      </c>
      <c r="G14607" s="1" t="s">
        <v>33</v>
      </c>
      <c r="H14607" s="1" t="s">
        <v>4870</v>
      </c>
      <c r="I14607" s="1" t="s">
        <v>4871</v>
      </c>
      <c r="J14607" s="1" t="s">
        <v>4872</v>
      </c>
      <c r="K14607" s="1" t="s">
        <v>33</v>
      </c>
      <c r="L14607" s="2">
        <v>41359</v>
      </c>
      <c r="M14607" s="1" t="s">
        <v>11812</v>
      </c>
      <c r="N14607" s="1" t="s">
        <v>206</v>
      </c>
      <c r="O14607" s="1" t="s">
        <v>132</v>
      </c>
      <c r="P14607" s="1" t="s">
        <v>33</v>
      </c>
      <c r="Q14607" s="1" t="s">
        <v>33</v>
      </c>
      <c r="R14607" s="1" t="s">
        <v>4410</v>
      </c>
      <c r="S14607" s="1" t="s">
        <v>86</v>
      </c>
      <c r="T14607" s="1" t="s">
        <v>37</v>
      </c>
      <c r="U14607" s="1" t="s">
        <v>12965</v>
      </c>
      <c r="V14607" s="1" t="s">
        <v>5992</v>
      </c>
      <c r="W14607" s="1" t="s">
        <v>33</v>
      </c>
      <c r="X14607" s="1" t="s">
        <v>33</v>
      </c>
      <c r="Y14607" s="1" t="s">
        <v>33</v>
      </c>
    </row>
    <row r="14608" spans="1:25" x14ac:dyDescent="0.45">
      <c r="A14608">
        <v>15578</v>
      </c>
      <c r="B14608" s="1" t="s">
        <v>22002</v>
      </c>
      <c r="C14608" s="1" t="s">
        <v>21911</v>
      </c>
      <c r="D14608" s="1" t="s">
        <v>21912</v>
      </c>
      <c r="E14608" s="1" t="s">
        <v>723</v>
      </c>
      <c r="F14608" s="1" t="s">
        <v>33</v>
      </c>
      <c r="G14608" s="1" t="s">
        <v>29</v>
      </c>
      <c r="H14608" s="1" t="s">
        <v>21912</v>
      </c>
      <c r="I14608" s="1" t="s">
        <v>723</v>
      </c>
      <c r="J14608" s="1" t="s">
        <v>33</v>
      </c>
      <c r="K14608" s="1" t="s">
        <v>29</v>
      </c>
      <c r="L14608" s="2">
        <v>41184</v>
      </c>
      <c r="M14608" s="1" t="s">
        <v>21489</v>
      </c>
      <c r="N14608" s="1" t="s">
        <v>4764</v>
      </c>
      <c r="O14608" s="1" t="s">
        <v>475</v>
      </c>
      <c r="P14608" s="1" t="s">
        <v>141</v>
      </c>
      <c r="Q14608" s="1" t="s">
        <v>142</v>
      </c>
      <c r="R14608" s="1" t="s">
        <v>18200</v>
      </c>
      <c r="S14608" s="1" t="s">
        <v>14163</v>
      </c>
      <c r="T14608" s="1" t="s">
        <v>12965</v>
      </c>
      <c r="U14608" s="1" t="s">
        <v>37</v>
      </c>
      <c r="V14608" s="1" t="s">
        <v>7151</v>
      </c>
      <c r="W14608" s="1" t="s">
        <v>33</v>
      </c>
      <c r="X14608" s="1" t="s">
        <v>33</v>
      </c>
      <c r="Y14608" s="1" t="s">
        <v>33</v>
      </c>
    </row>
    <row r="14609" spans="1:25" x14ac:dyDescent="0.45">
      <c r="A14609">
        <v>15579</v>
      </c>
      <c r="B14609" s="1" t="s">
        <v>22003</v>
      </c>
      <c r="C14609" s="1" t="s">
        <v>20590</v>
      </c>
      <c r="D14609" s="1" t="s">
        <v>20591</v>
      </c>
      <c r="E14609" s="1" t="s">
        <v>20592</v>
      </c>
      <c r="F14609" s="1" t="s">
        <v>20593</v>
      </c>
      <c r="G14609" s="1" t="s">
        <v>6121</v>
      </c>
      <c r="H14609" s="1" t="s">
        <v>20591</v>
      </c>
      <c r="I14609" s="1" t="s">
        <v>20592</v>
      </c>
      <c r="J14609" s="1" t="s">
        <v>20593</v>
      </c>
      <c r="K14609" s="1" t="s">
        <v>6121</v>
      </c>
      <c r="L14609" s="2">
        <v>41197</v>
      </c>
      <c r="M14609" s="1" t="s">
        <v>21489</v>
      </c>
      <c r="N14609" s="1" t="s">
        <v>1391</v>
      </c>
      <c r="O14609" s="1" t="s">
        <v>475</v>
      </c>
      <c r="P14609" s="1" t="s">
        <v>141</v>
      </c>
      <c r="Q14609" s="1" t="s">
        <v>142</v>
      </c>
      <c r="R14609" s="1" t="s">
        <v>18200</v>
      </c>
      <c r="S14609" s="1" t="s">
        <v>14163</v>
      </c>
      <c r="T14609" s="1" t="s">
        <v>12965</v>
      </c>
      <c r="U14609" s="1" t="s">
        <v>37</v>
      </c>
      <c r="V14609" s="1" t="s">
        <v>7151</v>
      </c>
      <c r="W14609" s="1" t="s">
        <v>33</v>
      </c>
      <c r="X14609" s="1" t="s">
        <v>33</v>
      </c>
      <c r="Y14609" s="1" t="s">
        <v>33</v>
      </c>
    </row>
    <row r="14610" spans="1:25" x14ac:dyDescent="0.45">
      <c r="A14610">
        <v>15580</v>
      </c>
      <c r="B14610" s="1" t="s">
        <v>22004</v>
      </c>
      <c r="C14610" s="1" t="s">
        <v>10305</v>
      </c>
      <c r="D14610" s="1" t="s">
        <v>10306</v>
      </c>
      <c r="E14610" s="1" t="s">
        <v>10307</v>
      </c>
      <c r="F14610" s="1" t="s">
        <v>10308</v>
      </c>
      <c r="G14610" s="1" t="s">
        <v>10309</v>
      </c>
      <c r="H14610" s="1" t="s">
        <v>10306</v>
      </c>
      <c r="I14610" s="1" t="s">
        <v>10307</v>
      </c>
      <c r="J14610" s="1" t="s">
        <v>10308</v>
      </c>
      <c r="K14610" s="1" t="s">
        <v>10309</v>
      </c>
      <c r="L14610" s="2">
        <v>41239</v>
      </c>
      <c r="M14610" s="1" t="s">
        <v>789</v>
      </c>
      <c r="N14610" s="1" t="s">
        <v>1391</v>
      </c>
      <c r="O14610" s="1" t="s">
        <v>99</v>
      </c>
      <c r="P14610" s="1" t="s">
        <v>236</v>
      </c>
      <c r="Q14610" s="1" t="s">
        <v>237</v>
      </c>
      <c r="R14610" s="1" t="s">
        <v>12865</v>
      </c>
      <c r="S14610" s="1" t="s">
        <v>20733</v>
      </c>
      <c r="T14610" s="1" t="s">
        <v>37</v>
      </c>
      <c r="U14610" s="1" t="s">
        <v>37</v>
      </c>
      <c r="V14610" s="1" t="s">
        <v>104</v>
      </c>
      <c r="W14610" s="1" t="s">
        <v>33</v>
      </c>
      <c r="X14610" s="1" t="s">
        <v>33</v>
      </c>
      <c r="Y14610" s="1" t="s">
        <v>33</v>
      </c>
    </row>
    <row r="14611" spans="1:25" x14ac:dyDescent="0.45">
      <c r="A14611">
        <v>15581</v>
      </c>
      <c r="B14611" s="1" t="s">
        <v>22005</v>
      </c>
      <c r="C14611" s="1" t="s">
        <v>275</v>
      </c>
      <c r="D14611" s="1" t="s">
        <v>276</v>
      </c>
      <c r="E14611" s="1" t="s">
        <v>277</v>
      </c>
      <c r="F14611" s="1" t="s">
        <v>33</v>
      </c>
      <c r="G14611" s="1" t="s">
        <v>29</v>
      </c>
      <c r="H14611" s="1" t="s">
        <v>278</v>
      </c>
      <c r="I14611" s="1" t="s">
        <v>279</v>
      </c>
      <c r="J14611" s="1" t="s">
        <v>33</v>
      </c>
      <c r="K14611" s="1" t="s">
        <v>65</v>
      </c>
      <c r="L14611" s="2">
        <v>41239</v>
      </c>
      <c r="M14611" s="1" t="s">
        <v>19248</v>
      </c>
      <c r="N14611" s="1" t="s">
        <v>456</v>
      </c>
      <c r="O14611" s="1" t="s">
        <v>99</v>
      </c>
      <c r="P14611" s="1" t="s">
        <v>141</v>
      </c>
      <c r="Q14611" s="1" t="s">
        <v>142</v>
      </c>
      <c r="R14611" s="1" t="s">
        <v>19249</v>
      </c>
      <c r="S14611" s="1" t="s">
        <v>19250</v>
      </c>
      <c r="T14611" s="1" t="s">
        <v>37</v>
      </c>
      <c r="U14611" s="1" t="s">
        <v>37</v>
      </c>
      <c r="V14611" s="1" t="s">
        <v>104</v>
      </c>
      <c r="W14611" s="1" t="s">
        <v>33</v>
      </c>
      <c r="X14611" s="1" t="s">
        <v>33</v>
      </c>
      <c r="Y14611" s="1" t="s">
        <v>33</v>
      </c>
    </row>
    <row r="14612" spans="1:25" x14ac:dyDescent="0.45">
      <c r="A14612">
        <v>15582</v>
      </c>
      <c r="B14612" s="1" t="s">
        <v>22006</v>
      </c>
      <c r="C14612" s="1" t="s">
        <v>275</v>
      </c>
      <c r="D14612" s="1" t="s">
        <v>276</v>
      </c>
      <c r="E14612" s="1" t="s">
        <v>277</v>
      </c>
      <c r="F14612" s="1" t="s">
        <v>33</v>
      </c>
      <c r="G14612" s="1" t="s">
        <v>29</v>
      </c>
      <c r="H14612" s="1" t="s">
        <v>278</v>
      </c>
      <c r="I14612" s="1" t="s">
        <v>279</v>
      </c>
      <c r="J14612" s="1" t="s">
        <v>33</v>
      </c>
      <c r="K14612" s="1" t="s">
        <v>65</v>
      </c>
      <c r="L14612" s="2">
        <v>41239</v>
      </c>
      <c r="M14612" s="1" t="s">
        <v>19248</v>
      </c>
      <c r="N14612" s="1" t="s">
        <v>456</v>
      </c>
      <c r="O14612" s="1" t="s">
        <v>99</v>
      </c>
      <c r="P14612" s="1" t="s">
        <v>141</v>
      </c>
      <c r="Q14612" s="1" t="s">
        <v>142</v>
      </c>
      <c r="R14612" s="1" t="s">
        <v>19249</v>
      </c>
      <c r="S14612" s="1" t="s">
        <v>21133</v>
      </c>
      <c r="T14612" s="1" t="s">
        <v>37</v>
      </c>
      <c r="U14612" s="1" t="s">
        <v>37</v>
      </c>
      <c r="V14612" s="1" t="s">
        <v>104</v>
      </c>
      <c r="W14612" s="1" t="s">
        <v>33</v>
      </c>
      <c r="X14612" s="1" t="s">
        <v>33</v>
      </c>
      <c r="Y14612" s="1" t="s">
        <v>33</v>
      </c>
    </row>
    <row r="14613" spans="1:25" x14ac:dyDescent="0.45">
      <c r="A14613">
        <v>15583</v>
      </c>
      <c r="B14613" s="1" t="s">
        <v>22007</v>
      </c>
      <c r="C14613" s="1" t="s">
        <v>17639</v>
      </c>
      <c r="D14613" s="1" t="s">
        <v>17640</v>
      </c>
      <c r="E14613" s="1" t="s">
        <v>10307</v>
      </c>
      <c r="F14613" s="1" t="s">
        <v>17641</v>
      </c>
      <c r="G14613" s="1" t="s">
        <v>33</v>
      </c>
      <c r="H14613" s="1" t="s">
        <v>17642</v>
      </c>
      <c r="I14613" s="1" t="s">
        <v>10307</v>
      </c>
      <c r="J14613" s="1" t="s">
        <v>10308</v>
      </c>
      <c r="K14613" s="1" t="s">
        <v>10309</v>
      </c>
      <c r="L14613" s="2">
        <v>41239</v>
      </c>
      <c r="M14613" s="1" t="s">
        <v>3072</v>
      </c>
      <c r="N14613" s="1" t="s">
        <v>456</v>
      </c>
      <c r="O14613" s="1" t="s">
        <v>132</v>
      </c>
      <c r="P14613" s="1" t="s">
        <v>133</v>
      </c>
      <c r="Q14613" s="1" t="s">
        <v>134</v>
      </c>
      <c r="R14613" s="1" t="s">
        <v>2483</v>
      </c>
      <c r="S14613" s="1" t="s">
        <v>22008</v>
      </c>
      <c r="T14613" s="1" t="s">
        <v>37</v>
      </c>
      <c r="U14613" s="1" t="s">
        <v>37</v>
      </c>
      <c r="V14613" s="1" t="s">
        <v>104</v>
      </c>
      <c r="W14613" s="1" t="s">
        <v>33</v>
      </c>
      <c r="X14613" s="1" t="s">
        <v>33</v>
      </c>
      <c r="Y14613" s="1" t="s">
        <v>33</v>
      </c>
    </row>
    <row r="14614" spans="1:25" x14ac:dyDescent="0.45">
      <c r="A14614">
        <v>15584</v>
      </c>
      <c r="B14614" s="1" t="s">
        <v>22009</v>
      </c>
      <c r="C14614" s="1" t="s">
        <v>275</v>
      </c>
      <c r="D14614" s="1" t="s">
        <v>276</v>
      </c>
      <c r="E14614" s="1" t="s">
        <v>277</v>
      </c>
      <c r="F14614" s="1" t="s">
        <v>33</v>
      </c>
      <c r="G14614" s="1" t="s">
        <v>29</v>
      </c>
      <c r="H14614" s="1" t="s">
        <v>278</v>
      </c>
      <c r="I14614" s="1" t="s">
        <v>279</v>
      </c>
      <c r="J14614" s="1" t="s">
        <v>33</v>
      </c>
      <c r="K14614" s="1" t="s">
        <v>65</v>
      </c>
      <c r="L14614" s="2">
        <v>41239</v>
      </c>
      <c r="M14614" s="1" t="s">
        <v>3072</v>
      </c>
      <c r="N14614" s="1" t="s">
        <v>456</v>
      </c>
      <c r="O14614" s="1" t="s">
        <v>132</v>
      </c>
      <c r="P14614" s="1" t="s">
        <v>133</v>
      </c>
      <c r="Q14614" s="1" t="s">
        <v>134</v>
      </c>
      <c r="R14614" s="1" t="s">
        <v>2483</v>
      </c>
      <c r="S14614" s="1" t="s">
        <v>22008</v>
      </c>
      <c r="T14614" s="1" t="s">
        <v>37</v>
      </c>
      <c r="U14614" s="1" t="s">
        <v>37</v>
      </c>
      <c r="V14614" s="1" t="s">
        <v>104</v>
      </c>
      <c r="W14614" s="1" t="s">
        <v>33</v>
      </c>
      <c r="X14614" s="1" t="s">
        <v>33</v>
      </c>
      <c r="Y14614" s="1" t="s">
        <v>33</v>
      </c>
    </row>
    <row r="14615" spans="1:25" x14ac:dyDescent="0.45">
      <c r="A14615">
        <v>15585</v>
      </c>
      <c r="B14615" s="1" t="s">
        <v>22010</v>
      </c>
      <c r="C14615" s="1" t="s">
        <v>275</v>
      </c>
      <c r="D14615" s="1" t="s">
        <v>276</v>
      </c>
      <c r="E14615" s="1" t="s">
        <v>277</v>
      </c>
      <c r="F14615" s="1" t="s">
        <v>33</v>
      </c>
      <c r="G14615" s="1" t="s">
        <v>29</v>
      </c>
      <c r="H14615" s="1" t="s">
        <v>278</v>
      </c>
      <c r="I14615" s="1" t="s">
        <v>279</v>
      </c>
      <c r="J14615" s="1" t="s">
        <v>33</v>
      </c>
      <c r="K14615" s="1" t="s">
        <v>65</v>
      </c>
      <c r="L14615" s="2">
        <v>41239</v>
      </c>
      <c r="M14615" s="1" t="s">
        <v>3072</v>
      </c>
      <c r="N14615" s="1" t="s">
        <v>456</v>
      </c>
      <c r="O14615" s="1" t="s">
        <v>132</v>
      </c>
      <c r="P14615" s="1" t="s">
        <v>133</v>
      </c>
      <c r="Q14615" s="1" t="s">
        <v>134</v>
      </c>
      <c r="R14615" s="1" t="s">
        <v>2483</v>
      </c>
      <c r="S14615" s="1" t="s">
        <v>22008</v>
      </c>
      <c r="T14615" s="1" t="s">
        <v>37</v>
      </c>
      <c r="U14615" s="1" t="s">
        <v>37</v>
      </c>
      <c r="V14615" s="1" t="s">
        <v>104</v>
      </c>
      <c r="W14615" s="1" t="s">
        <v>33</v>
      </c>
      <c r="X14615" s="1" t="s">
        <v>33</v>
      </c>
      <c r="Y14615" s="1" t="s">
        <v>33</v>
      </c>
    </row>
    <row r="14616" spans="1:25" x14ac:dyDescent="0.45">
      <c r="A14616">
        <v>15586</v>
      </c>
      <c r="B14616" s="1" t="s">
        <v>22011</v>
      </c>
      <c r="C14616" s="1" t="s">
        <v>275</v>
      </c>
      <c r="D14616" s="1" t="s">
        <v>276</v>
      </c>
      <c r="E14616" s="1" t="s">
        <v>277</v>
      </c>
      <c r="F14616" s="1" t="s">
        <v>33</v>
      </c>
      <c r="G14616" s="1" t="s">
        <v>29</v>
      </c>
      <c r="H14616" s="1" t="s">
        <v>278</v>
      </c>
      <c r="I14616" s="1" t="s">
        <v>279</v>
      </c>
      <c r="J14616" s="1" t="s">
        <v>33</v>
      </c>
      <c r="K14616" s="1" t="s">
        <v>65</v>
      </c>
      <c r="L14616" s="2">
        <v>41239</v>
      </c>
      <c r="M14616" s="1" t="s">
        <v>3072</v>
      </c>
      <c r="N14616" s="1" t="s">
        <v>456</v>
      </c>
      <c r="O14616" s="1" t="s">
        <v>132</v>
      </c>
      <c r="P14616" s="1" t="s">
        <v>133</v>
      </c>
      <c r="Q14616" s="1" t="s">
        <v>134</v>
      </c>
      <c r="R14616" s="1" t="s">
        <v>2483</v>
      </c>
      <c r="S14616" s="1" t="s">
        <v>22008</v>
      </c>
      <c r="T14616" s="1" t="s">
        <v>37</v>
      </c>
      <c r="U14616" s="1" t="s">
        <v>37</v>
      </c>
      <c r="V14616" s="1" t="s">
        <v>104</v>
      </c>
      <c r="W14616" s="1" t="s">
        <v>33</v>
      </c>
      <c r="X14616" s="1" t="s">
        <v>33</v>
      </c>
      <c r="Y14616" s="1" t="s">
        <v>33</v>
      </c>
    </row>
    <row r="14617" spans="1:25" x14ac:dyDescent="0.45">
      <c r="A14617">
        <v>15587</v>
      </c>
      <c r="B14617" s="1" t="s">
        <v>22012</v>
      </c>
      <c r="C14617" s="1" t="s">
        <v>646</v>
      </c>
      <c r="D14617" s="1" t="s">
        <v>647</v>
      </c>
      <c r="E14617" s="1" t="s">
        <v>648</v>
      </c>
      <c r="F14617" s="1" t="s">
        <v>29</v>
      </c>
      <c r="G14617" s="1" t="s">
        <v>29</v>
      </c>
      <c r="H14617" s="1" t="s">
        <v>647</v>
      </c>
      <c r="I14617" s="1" t="s">
        <v>648</v>
      </c>
      <c r="J14617" s="1" t="s">
        <v>29</v>
      </c>
      <c r="K14617" s="1" t="s">
        <v>29</v>
      </c>
      <c r="L14617" s="2">
        <v>41239</v>
      </c>
      <c r="M14617" s="1" t="s">
        <v>9072</v>
      </c>
      <c r="N14617" s="1" t="s">
        <v>1391</v>
      </c>
      <c r="O14617" s="1" t="s">
        <v>132</v>
      </c>
      <c r="P14617" s="1" t="s">
        <v>12914</v>
      </c>
      <c r="Q14617" s="1" t="s">
        <v>12915</v>
      </c>
      <c r="R14617" s="1" t="s">
        <v>19234</v>
      </c>
      <c r="S14617" s="1" t="s">
        <v>20360</v>
      </c>
      <c r="T14617" s="1" t="s">
        <v>37</v>
      </c>
      <c r="U14617" s="1" t="s">
        <v>37</v>
      </c>
      <c r="V14617" s="1" t="s">
        <v>107</v>
      </c>
      <c r="W14617" s="1" t="s">
        <v>33</v>
      </c>
      <c r="X14617" s="1" t="s">
        <v>33</v>
      </c>
      <c r="Y14617" s="1" t="s">
        <v>33</v>
      </c>
    </row>
    <row r="14618" spans="1:25" x14ac:dyDescent="0.45">
      <c r="A14618">
        <v>15588</v>
      </c>
      <c r="B14618" s="1" t="s">
        <v>22013</v>
      </c>
      <c r="C14618" s="1" t="s">
        <v>9622</v>
      </c>
      <c r="D14618" s="1" t="s">
        <v>9623</v>
      </c>
      <c r="E14618" s="1" t="s">
        <v>9624</v>
      </c>
      <c r="F14618" s="1" t="s">
        <v>9625</v>
      </c>
      <c r="G14618" s="1" t="s">
        <v>33</v>
      </c>
      <c r="H14618" s="1" t="s">
        <v>9623</v>
      </c>
      <c r="I14618" s="1" t="s">
        <v>9624</v>
      </c>
      <c r="J14618" s="1" t="s">
        <v>9625</v>
      </c>
      <c r="K14618" s="1" t="s">
        <v>33</v>
      </c>
      <c r="L14618" s="2">
        <v>41239</v>
      </c>
      <c r="M14618" s="1" t="s">
        <v>97</v>
      </c>
      <c r="N14618" s="1" t="s">
        <v>1391</v>
      </c>
      <c r="O14618" s="1" t="s">
        <v>132</v>
      </c>
      <c r="P14618" s="1" t="s">
        <v>12914</v>
      </c>
      <c r="Q14618" s="1" t="s">
        <v>12915</v>
      </c>
      <c r="R14618" s="1" t="s">
        <v>12916</v>
      </c>
      <c r="S14618" s="1" t="s">
        <v>9299</v>
      </c>
      <c r="T14618" s="1" t="s">
        <v>37</v>
      </c>
      <c r="U14618" s="1" t="s">
        <v>37</v>
      </c>
      <c r="V14618" s="1" t="s">
        <v>104</v>
      </c>
      <c r="W14618" s="1" t="s">
        <v>33</v>
      </c>
      <c r="X14618" s="1" t="s">
        <v>33</v>
      </c>
      <c r="Y14618" s="1" t="s">
        <v>33</v>
      </c>
    </row>
    <row r="14619" spans="1:25" x14ac:dyDescent="0.45">
      <c r="A14619">
        <v>15589</v>
      </c>
      <c r="B14619" s="1" t="s">
        <v>22014</v>
      </c>
      <c r="C14619" s="1" t="s">
        <v>5914</v>
      </c>
      <c r="D14619" s="1" t="s">
        <v>5915</v>
      </c>
      <c r="E14619" s="1" t="s">
        <v>5916</v>
      </c>
      <c r="F14619" s="1" t="s">
        <v>5917</v>
      </c>
      <c r="G14619" s="1" t="s">
        <v>33</v>
      </c>
      <c r="H14619" s="1" t="s">
        <v>5915</v>
      </c>
      <c r="I14619" s="1" t="s">
        <v>5916</v>
      </c>
      <c r="J14619" s="1" t="s">
        <v>5917</v>
      </c>
      <c r="K14619" s="1" t="s">
        <v>33</v>
      </c>
      <c r="L14619" s="2">
        <v>41239</v>
      </c>
      <c r="M14619" s="1" t="s">
        <v>11812</v>
      </c>
      <c r="N14619" s="1" t="s">
        <v>206</v>
      </c>
      <c r="O14619" s="1" t="s">
        <v>132</v>
      </c>
      <c r="P14619" s="1" t="s">
        <v>133</v>
      </c>
      <c r="Q14619" s="1" t="s">
        <v>134</v>
      </c>
      <c r="R14619" s="1" t="s">
        <v>4410</v>
      </c>
      <c r="S14619" s="1" t="s">
        <v>14208</v>
      </c>
      <c r="T14619" s="1" t="s">
        <v>37</v>
      </c>
      <c r="U14619" s="1" t="s">
        <v>37</v>
      </c>
      <c r="V14619" s="1" t="s">
        <v>107</v>
      </c>
      <c r="W14619" s="1" t="s">
        <v>33</v>
      </c>
      <c r="X14619" s="1" t="s">
        <v>33</v>
      </c>
      <c r="Y14619" s="1" t="s">
        <v>33</v>
      </c>
    </row>
    <row r="14620" spans="1:25" x14ac:dyDescent="0.45">
      <c r="A14620">
        <v>15590</v>
      </c>
      <c r="B14620" s="1" t="s">
        <v>22015</v>
      </c>
      <c r="C14620" s="1" t="s">
        <v>5914</v>
      </c>
      <c r="D14620" s="1" t="s">
        <v>5915</v>
      </c>
      <c r="E14620" s="1" t="s">
        <v>5916</v>
      </c>
      <c r="F14620" s="1" t="s">
        <v>5917</v>
      </c>
      <c r="G14620" s="1" t="s">
        <v>33</v>
      </c>
      <c r="H14620" s="1" t="s">
        <v>5915</v>
      </c>
      <c r="I14620" s="1" t="s">
        <v>5916</v>
      </c>
      <c r="J14620" s="1" t="s">
        <v>5917</v>
      </c>
      <c r="K14620" s="1" t="s">
        <v>33</v>
      </c>
      <c r="L14620" s="2">
        <v>41239</v>
      </c>
      <c r="M14620" s="1" t="s">
        <v>4409</v>
      </c>
      <c r="N14620" s="1" t="s">
        <v>1391</v>
      </c>
      <c r="O14620" s="1" t="s">
        <v>132</v>
      </c>
      <c r="P14620" s="1" t="s">
        <v>133</v>
      </c>
      <c r="Q14620" s="1" t="s">
        <v>134</v>
      </c>
      <c r="R14620" s="1" t="s">
        <v>12019</v>
      </c>
      <c r="S14620" s="1" t="s">
        <v>20997</v>
      </c>
      <c r="T14620" s="1" t="s">
        <v>37</v>
      </c>
      <c r="U14620" s="1" t="s">
        <v>37</v>
      </c>
      <c r="V14620" s="1" t="s">
        <v>38</v>
      </c>
      <c r="W14620" s="1" t="s">
        <v>33</v>
      </c>
      <c r="X14620" s="1" t="s">
        <v>33</v>
      </c>
      <c r="Y14620" s="1" t="s">
        <v>4412</v>
      </c>
    </row>
    <row r="14621" spans="1:25" x14ac:dyDescent="0.45">
      <c r="A14621">
        <v>15591</v>
      </c>
      <c r="B14621" s="1" t="s">
        <v>22016</v>
      </c>
      <c r="C14621" s="1" t="s">
        <v>1154</v>
      </c>
      <c r="D14621" s="1" t="s">
        <v>365</v>
      </c>
      <c r="E14621" s="1" t="s">
        <v>1155</v>
      </c>
      <c r="F14621" s="1" t="s">
        <v>1156</v>
      </c>
      <c r="G14621" s="1" t="s">
        <v>33</v>
      </c>
      <c r="H14621" s="1" t="s">
        <v>365</v>
      </c>
      <c r="I14621" s="1" t="s">
        <v>1155</v>
      </c>
      <c r="J14621" s="1" t="s">
        <v>1156</v>
      </c>
      <c r="K14621" s="1" t="s">
        <v>33</v>
      </c>
      <c r="L14621" s="2">
        <v>41239</v>
      </c>
      <c r="M14621" s="1" t="s">
        <v>18136</v>
      </c>
      <c r="N14621" s="1" t="s">
        <v>741</v>
      </c>
      <c r="O14621" s="1" t="s">
        <v>99</v>
      </c>
      <c r="P14621" s="1" t="s">
        <v>571</v>
      </c>
      <c r="Q14621" s="1" t="s">
        <v>572</v>
      </c>
      <c r="R14621" s="1" t="s">
        <v>21086</v>
      </c>
      <c r="S14621" s="1" t="s">
        <v>8943</v>
      </c>
      <c r="T14621" s="1" t="s">
        <v>37</v>
      </c>
      <c r="U14621" s="1" t="s">
        <v>37</v>
      </c>
      <c r="V14621" s="1" t="s">
        <v>15609</v>
      </c>
      <c r="W14621" s="1" t="s">
        <v>33</v>
      </c>
      <c r="X14621" s="1" t="s">
        <v>33</v>
      </c>
      <c r="Y14621" s="1" t="s">
        <v>33</v>
      </c>
    </row>
    <row r="14622" spans="1:25" x14ac:dyDescent="0.45">
      <c r="A14622">
        <v>15592</v>
      </c>
      <c r="B14622" s="1" t="s">
        <v>22017</v>
      </c>
      <c r="C14622" s="1" t="s">
        <v>12100</v>
      </c>
      <c r="D14622" s="1" t="s">
        <v>12101</v>
      </c>
      <c r="E14622" s="1" t="s">
        <v>12102</v>
      </c>
      <c r="F14622" s="1" t="s">
        <v>12103</v>
      </c>
      <c r="G14622" s="1" t="s">
        <v>33</v>
      </c>
      <c r="H14622" s="1" t="s">
        <v>8780</v>
      </c>
      <c r="I14622" s="1" t="s">
        <v>973</v>
      </c>
      <c r="J14622" s="1" t="s">
        <v>974</v>
      </c>
      <c r="K14622" s="1" t="s">
        <v>412</v>
      </c>
      <c r="L14622" s="2">
        <v>41247</v>
      </c>
      <c r="M14622" s="1" t="s">
        <v>11812</v>
      </c>
      <c r="N14622" s="1" t="s">
        <v>206</v>
      </c>
      <c r="O14622" s="1" t="s">
        <v>132</v>
      </c>
      <c r="P14622" s="1" t="s">
        <v>141</v>
      </c>
      <c r="Q14622" s="1" t="s">
        <v>142</v>
      </c>
      <c r="R14622" s="1" t="s">
        <v>4410</v>
      </c>
      <c r="S14622" s="1" t="s">
        <v>7903</v>
      </c>
      <c r="T14622" s="1" t="s">
        <v>37</v>
      </c>
      <c r="U14622" s="1" t="s">
        <v>37</v>
      </c>
      <c r="V14622" s="1" t="s">
        <v>107</v>
      </c>
      <c r="W14622" s="1" t="s">
        <v>33</v>
      </c>
      <c r="X14622" s="1" t="s">
        <v>33</v>
      </c>
      <c r="Y14622" s="1" t="s">
        <v>33</v>
      </c>
    </row>
    <row r="14623" spans="1:25" x14ac:dyDescent="0.45">
      <c r="A14623">
        <v>15593</v>
      </c>
      <c r="B14623" s="1" t="s">
        <v>22018</v>
      </c>
      <c r="C14623" s="1" t="s">
        <v>2645</v>
      </c>
      <c r="D14623" s="1" t="s">
        <v>2646</v>
      </c>
      <c r="E14623" s="1" t="s">
        <v>2647</v>
      </c>
      <c r="F14623" s="1" t="s">
        <v>2648</v>
      </c>
      <c r="G14623" s="1" t="s">
        <v>33</v>
      </c>
      <c r="H14623" s="1" t="s">
        <v>2649</v>
      </c>
      <c r="I14623" s="1" t="s">
        <v>590</v>
      </c>
      <c r="J14623" s="1" t="s">
        <v>29</v>
      </c>
      <c r="K14623" s="1" t="s">
        <v>29</v>
      </c>
      <c r="L14623" s="2">
        <v>41316</v>
      </c>
      <c r="M14623" s="1" t="s">
        <v>683</v>
      </c>
      <c r="N14623" s="1" t="s">
        <v>131</v>
      </c>
      <c r="O14623" s="1" t="s">
        <v>99</v>
      </c>
      <c r="P14623" s="1" t="s">
        <v>141</v>
      </c>
      <c r="Q14623" s="1" t="s">
        <v>142</v>
      </c>
      <c r="R14623" s="1" t="s">
        <v>11480</v>
      </c>
      <c r="S14623" s="1" t="s">
        <v>16550</v>
      </c>
      <c r="T14623" s="1" t="s">
        <v>37</v>
      </c>
      <c r="U14623" s="1" t="s">
        <v>37</v>
      </c>
      <c r="V14623" s="1" t="s">
        <v>104</v>
      </c>
      <c r="W14623" s="1" t="s">
        <v>33</v>
      </c>
      <c r="X14623" s="1" t="s">
        <v>33</v>
      </c>
      <c r="Y14623" s="1" t="s">
        <v>33</v>
      </c>
    </row>
    <row r="14624" spans="1:25" x14ac:dyDescent="0.45">
      <c r="A14624">
        <v>15596</v>
      </c>
      <c r="B14624" s="1" t="s">
        <v>22019</v>
      </c>
      <c r="C14624" s="1" t="s">
        <v>1388</v>
      </c>
      <c r="D14624" s="1" t="s">
        <v>1389</v>
      </c>
      <c r="E14624" s="1" t="s">
        <v>821</v>
      </c>
      <c r="F14624" s="1" t="s">
        <v>33</v>
      </c>
      <c r="G14624" s="1" t="s">
        <v>29</v>
      </c>
      <c r="H14624" s="1" t="s">
        <v>1390</v>
      </c>
      <c r="I14624" s="1" t="s">
        <v>481</v>
      </c>
      <c r="J14624" s="1" t="s">
        <v>33</v>
      </c>
      <c r="K14624" s="1" t="s">
        <v>65</v>
      </c>
      <c r="L14624" s="2">
        <v>41619</v>
      </c>
      <c r="M14624" s="1" t="s">
        <v>97</v>
      </c>
      <c r="N14624" s="1" t="s">
        <v>456</v>
      </c>
      <c r="O14624" s="1" t="s">
        <v>475</v>
      </c>
      <c r="P14624" s="1" t="s">
        <v>141</v>
      </c>
      <c r="Q14624" s="1" t="s">
        <v>142</v>
      </c>
      <c r="R14624" s="1" t="s">
        <v>18200</v>
      </c>
      <c r="S14624" s="1" t="s">
        <v>10050</v>
      </c>
      <c r="T14624" s="1" t="s">
        <v>37</v>
      </c>
      <c r="U14624" s="1" t="s">
        <v>37</v>
      </c>
      <c r="V14624" s="1" t="s">
        <v>107</v>
      </c>
      <c r="W14624" s="1" t="s">
        <v>33</v>
      </c>
      <c r="X14624" s="1" t="s">
        <v>33</v>
      </c>
      <c r="Y14624" s="1" t="s">
        <v>33</v>
      </c>
    </row>
    <row r="14625" spans="1:25" x14ac:dyDescent="0.45">
      <c r="A14625">
        <v>15597</v>
      </c>
      <c r="B14625" s="1" t="s">
        <v>22020</v>
      </c>
      <c r="C14625" s="1" t="s">
        <v>19082</v>
      </c>
      <c r="D14625" s="1" t="s">
        <v>19083</v>
      </c>
      <c r="E14625" s="1" t="s">
        <v>19084</v>
      </c>
      <c r="F14625" s="1" t="s">
        <v>19085</v>
      </c>
      <c r="G14625" s="1" t="s">
        <v>33</v>
      </c>
      <c r="H14625" s="1" t="s">
        <v>19083</v>
      </c>
      <c r="I14625" s="1" t="s">
        <v>19084</v>
      </c>
      <c r="J14625" s="1" t="s">
        <v>19085</v>
      </c>
      <c r="K14625" s="1" t="s">
        <v>33</v>
      </c>
      <c r="L14625" s="2">
        <v>41312</v>
      </c>
      <c r="M14625" s="1" t="s">
        <v>2838</v>
      </c>
      <c r="N14625" s="1" t="s">
        <v>98</v>
      </c>
      <c r="O14625" s="1" t="s">
        <v>16033</v>
      </c>
      <c r="P14625" s="1" t="s">
        <v>8403</v>
      </c>
      <c r="Q14625" s="1" t="s">
        <v>8404</v>
      </c>
      <c r="R14625" s="1" t="s">
        <v>17424</v>
      </c>
      <c r="S14625" s="1" t="s">
        <v>22021</v>
      </c>
      <c r="T14625" s="1" t="s">
        <v>37</v>
      </c>
      <c r="U14625" s="1" t="s">
        <v>37</v>
      </c>
      <c r="V14625" s="1" t="s">
        <v>107</v>
      </c>
      <c r="W14625" s="1" t="s">
        <v>33</v>
      </c>
      <c r="X14625" s="1" t="s">
        <v>33</v>
      </c>
      <c r="Y14625" s="1" t="s">
        <v>33</v>
      </c>
    </row>
    <row r="14626" spans="1:25" x14ac:dyDescent="0.45">
      <c r="A14626">
        <v>15598</v>
      </c>
      <c r="B14626" s="1" t="s">
        <v>22022</v>
      </c>
      <c r="C14626" s="1" t="s">
        <v>3646</v>
      </c>
      <c r="D14626" s="1" t="s">
        <v>3647</v>
      </c>
      <c r="E14626" s="1" t="s">
        <v>3648</v>
      </c>
      <c r="F14626" s="1" t="s">
        <v>3649</v>
      </c>
      <c r="G14626" s="1" t="s">
        <v>33</v>
      </c>
      <c r="H14626" s="1" t="s">
        <v>3647</v>
      </c>
      <c r="I14626" s="1" t="s">
        <v>3648</v>
      </c>
      <c r="J14626" s="1" t="s">
        <v>3649</v>
      </c>
      <c r="K14626" s="1" t="s">
        <v>33</v>
      </c>
      <c r="L14626" s="2">
        <v>41295</v>
      </c>
      <c r="M14626" s="1" t="s">
        <v>1354</v>
      </c>
      <c r="N14626" s="1" t="s">
        <v>206</v>
      </c>
      <c r="O14626" s="1" t="s">
        <v>475</v>
      </c>
      <c r="P14626" s="1" t="s">
        <v>236</v>
      </c>
      <c r="Q14626" s="1" t="s">
        <v>237</v>
      </c>
      <c r="R14626" s="1" t="s">
        <v>15616</v>
      </c>
      <c r="S14626" s="1" t="s">
        <v>22023</v>
      </c>
      <c r="T14626" s="1" t="s">
        <v>37</v>
      </c>
      <c r="U14626" s="1" t="s">
        <v>37</v>
      </c>
      <c r="V14626" s="1" t="s">
        <v>5992</v>
      </c>
      <c r="W14626" s="1" t="s">
        <v>33</v>
      </c>
      <c r="X14626" s="1" t="s">
        <v>33</v>
      </c>
      <c r="Y14626" s="1" t="s">
        <v>33</v>
      </c>
    </row>
    <row r="14627" spans="1:25" x14ac:dyDescent="0.45">
      <c r="A14627">
        <v>15599</v>
      </c>
      <c r="B14627" s="1" t="s">
        <v>22024</v>
      </c>
      <c r="C14627" s="1" t="s">
        <v>471</v>
      </c>
      <c r="D14627" s="1" t="s">
        <v>472</v>
      </c>
      <c r="E14627" s="1" t="s">
        <v>473</v>
      </c>
      <c r="F14627" s="1" t="s">
        <v>474</v>
      </c>
      <c r="G14627" s="1" t="s">
        <v>33</v>
      </c>
      <c r="H14627" s="1" t="s">
        <v>472</v>
      </c>
      <c r="I14627" s="1" t="s">
        <v>473</v>
      </c>
      <c r="J14627" s="1" t="s">
        <v>474</v>
      </c>
      <c r="K14627" s="1" t="s">
        <v>33</v>
      </c>
      <c r="L14627" s="2">
        <v>41232</v>
      </c>
      <c r="M14627" s="1" t="s">
        <v>22025</v>
      </c>
      <c r="N14627" s="1" t="s">
        <v>206</v>
      </c>
      <c r="O14627" s="1" t="s">
        <v>475</v>
      </c>
      <c r="P14627" s="1" t="s">
        <v>5214</v>
      </c>
      <c r="Q14627" s="1" t="s">
        <v>5215</v>
      </c>
      <c r="R14627" s="1" t="s">
        <v>10352</v>
      </c>
      <c r="S14627" s="1" t="s">
        <v>4881</v>
      </c>
      <c r="T14627" s="1" t="s">
        <v>37</v>
      </c>
      <c r="U14627" s="1" t="s">
        <v>37</v>
      </c>
      <c r="V14627" s="1" t="s">
        <v>7151</v>
      </c>
      <c r="W14627" s="1" t="s">
        <v>33</v>
      </c>
      <c r="X14627" s="1" t="s">
        <v>33</v>
      </c>
      <c r="Y14627" s="1" t="s">
        <v>33</v>
      </c>
    </row>
    <row r="14628" spans="1:25" x14ac:dyDescent="0.45">
      <c r="A14628">
        <v>15600</v>
      </c>
      <c r="B14628" s="1" t="s">
        <v>22026</v>
      </c>
      <c r="C14628" s="1" t="s">
        <v>14740</v>
      </c>
      <c r="D14628" s="1" t="s">
        <v>14741</v>
      </c>
      <c r="E14628" s="1" t="s">
        <v>14742</v>
      </c>
      <c r="F14628" s="1" t="s">
        <v>14743</v>
      </c>
      <c r="G14628" s="1" t="s">
        <v>33</v>
      </c>
      <c r="H14628" s="1" t="s">
        <v>14741</v>
      </c>
      <c r="I14628" s="1" t="s">
        <v>14742</v>
      </c>
      <c r="J14628" s="1" t="s">
        <v>14743</v>
      </c>
      <c r="K14628" s="1" t="s">
        <v>33</v>
      </c>
      <c r="L14628" s="2">
        <v>41316</v>
      </c>
      <c r="M14628" s="1" t="s">
        <v>683</v>
      </c>
      <c r="N14628" s="1" t="s">
        <v>131</v>
      </c>
      <c r="O14628" s="1" t="s">
        <v>99</v>
      </c>
      <c r="P14628" s="1" t="s">
        <v>141</v>
      </c>
      <c r="Q14628" s="1" t="s">
        <v>142</v>
      </c>
      <c r="R14628" s="1" t="s">
        <v>11480</v>
      </c>
      <c r="S14628" s="1" t="s">
        <v>16550</v>
      </c>
      <c r="T14628" s="1" t="s">
        <v>37</v>
      </c>
      <c r="U14628" s="1" t="s">
        <v>37</v>
      </c>
      <c r="V14628" s="1" t="s">
        <v>104</v>
      </c>
      <c r="W14628" s="1" t="s">
        <v>33</v>
      </c>
      <c r="X14628" s="1" t="s">
        <v>33</v>
      </c>
      <c r="Y14628" s="1" t="s">
        <v>33</v>
      </c>
    </row>
    <row r="14629" spans="1:25" x14ac:dyDescent="0.45">
      <c r="A14629">
        <v>15601</v>
      </c>
      <c r="B14629" s="1" t="s">
        <v>22027</v>
      </c>
      <c r="C14629" s="1" t="s">
        <v>2645</v>
      </c>
      <c r="D14629" s="1" t="s">
        <v>2646</v>
      </c>
      <c r="E14629" s="1" t="s">
        <v>2647</v>
      </c>
      <c r="F14629" s="1" t="s">
        <v>2648</v>
      </c>
      <c r="G14629" s="1" t="s">
        <v>33</v>
      </c>
      <c r="H14629" s="1" t="s">
        <v>2649</v>
      </c>
      <c r="I14629" s="1" t="s">
        <v>590</v>
      </c>
      <c r="J14629" s="1" t="s">
        <v>29</v>
      </c>
      <c r="K14629" s="1" t="s">
        <v>29</v>
      </c>
      <c r="L14629" s="2">
        <v>41316</v>
      </c>
      <c r="M14629" s="1" t="s">
        <v>683</v>
      </c>
      <c r="N14629" s="1" t="s">
        <v>206</v>
      </c>
      <c r="O14629" s="1" t="s">
        <v>99</v>
      </c>
      <c r="P14629" s="1" t="s">
        <v>141</v>
      </c>
      <c r="Q14629" s="1" t="s">
        <v>142</v>
      </c>
      <c r="R14629" s="1" t="s">
        <v>11480</v>
      </c>
      <c r="S14629" s="1" t="s">
        <v>19494</v>
      </c>
      <c r="T14629" s="1" t="s">
        <v>37</v>
      </c>
      <c r="U14629" s="1" t="s">
        <v>37</v>
      </c>
      <c r="V14629" s="1" t="s">
        <v>104</v>
      </c>
      <c r="W14629" s="1" t="s">
        <v>33</v>
      </c>
      <c r="X14629" s="1" t="s">
        <v>33</v>
      </c>
      <c r="Y14629" s="1" t="s">
        <v>33</v>
      </c>
    </row>
    <row r="14630" spans="1:25" x14ac:dyDescent="0.45">
      <c r="A14630">
        <v>15602</v>
      </c>
      <c r="B14630" s="1" t="s">
        <v>22028</v>
      </c>
      <c r="C14630" s="1" t="s">
        <v>2645</v>
      </c>
      <c r="D14630" s="1" t="s">
        <v>2646</v>
      </c>
      <c r="E14630" s="1" t="s">
        <v>2647</v>
      </c>
      <c r="F14630" s="1" t="s">
        <v>2648</v>
      </c>
      <c r="G14630" s="1" t="s">
        <v>33</v>
      </c>
      <c r="H14630" s="1" t="s">
        <v>2649</v>
      </c>
      <c r="I14630" s="1" t="s">
        <v>590</v>
      </c>
      <c r="J14630" s="1" t="s">
        <v>29</v>
      </c>
      <c r="K14630" s="1" t="s">
        <v>29</v>
      </c>
      <c r="L14630" s="2">
        <v>41316</v>
      </c>
      <c r="M14630" s="1" t="s">
        <v>683</v>
      </c>
      <c r="N14630" s="1" t="s">
        <v>206</v>
      </c>
      <c r="O14630" s="1" t="s">
        <v>99</v>
      </c>
      <c r="P14630" s="1" t="s">
        <v>141</v>
      </c>
      <c r="Q14630" s="1" t="s">
        <v>142</v>
      </c>
      <c r="R14630" s="1" t="s">
        <v>11480</v>
      </c>
      <c r="S14630" s="1" t="s">
        <v>19494</v>
      </c>
      <c r="T14630" s="1" t="s">
        <v>37</v>
      </c>
      <c r="U14630" s="1" t="s">
        <v>37</v>
      </c>
      <c r="V14630" s="1" t="s">
        <v>104</v>
      </c>
      <c r="W14630" s="1" t="s">
        <v>33</v>
      </c>
      <c r="X14630" s="1" t="s">
        <v>33</v>
      </c>
      <c r="Y14630" s="1" t="s">
        <v>33</v>
      </c>
    </row>
    <row r="14631" spans="1:25" x14ac:dyDescent="0.45">
      <c r="A14631">
        <v>15603</v>
      </c>
      <c r="B14631" s="1" t="s">
        <v>22029</v>
      </c>
      <c r="C14631" s="1" t="s">
        <v>19163</v>
      </c>
      <c r="D14631" s="1" t="s">
        <v>19164</v>
      </c>
      <c r="E14631" s="1" t="s">
        <v>19165</v>
      </c>
      <c r="F14631" s="1" t="s">
        <v>19166</v>
      </c>
      <c r="G14631" s="1" t="s">
        <v>33</v>
      </c>
      <c r="H14631" s="1" t="s">
        <v>19164</v>
      </c>
      <c r="I14631" s="1" t="s">
        <v>19165</v>
      </c>
      <c r="J14631" s="1" t="s">
        <v>19166</v>
      </c>
      <c r="K14631" s="1" t="s">
        <v>33</v>
      </c>
      <c r="L14631" s="2">
        <v>41239</v>
      </c>
      <c r="M14631" s="1" t="s">
        <v>10411</v>
      </c>
      <c r="N14631" s="1" t="s">
        <v>456</v>
      </c>
      <c r="O14631" s="1" t="s">
        <v>132</v>
      </c>
      <c r="P14631" s="1" t="s">
        <v>6951</v>
      </c>
      <c r="Q14631" s="1" t="s">
        <v>6952</v>
      </c>
      <c r="R14631" s="1" t="s">
        <v>19171</v>
      </c>
      <c r="S14631" s="1" t="s">
        <v>22030</v>
      </c>
      <c r="T14631" s="1" t="s">
        <v>37</v>
      </c>
      <c r="U14631" s="1" t="s">
        <v>37</v>
      </c>
      <c r="V14631" s="1" t="s">
        <v>38</v>
      </c>
      <c r="W14631" s="1" t="s">
        <v>33</v>
      </c>
      <c r="X14631" s="1" t="s">
        <v>33</v>
      </c>
      <c r="Y14631" s="1" t="s">
        <v>4750</v>
      </c>
    </row>
    <row r="14632" spans="1:25" x14ac:dyDescent="0.45">
      <c r="A14632">
        <v>15604</v>
      </c>
      <c r="B14632" s="1" t="s">
        <v>22031</v>
      </c>
      <c r="C14632" s="1" t="s">
        <v>14459</v>
      </c>
      <c r="D14632" s="1" t="s">
        <v>14460</v>
      </c>
      <c r="E14632" s="1" t="s">
        <v>317</v>
      </c>
      <c r="F14632" s="1" t="s">
        <v>14461</v>
      </c>
      <c r="G14632" s="1" t="s">
        <v>315</v>
      </c>
      <c r="H14632" s="1" t="s">
        <v>14460</v>
      </c>
      <c r="I14632" s="1" t="s">
        <v>317</v>
      </c>
      <c r="J14632" s="1" t="s">
        <v>14461</v>
      </c>
      <c r="K14632" s="1" t="s">
        <v>315</v>
      </c>
      <c r="L14632" s="2">
        <v>41200</v>
      </c>
      <c r="M14632" s="1" t="s">
        <v>4072</v>
      </c>
      <c r="N14632" s="1" t="s">
        <v>456</v>
      </c>
      <c r="O14632" s="1" t="s">
        <v>1369</v>
      </c>
      <c r="P14632" s="1" t="s">
        <v>141</v>
      </c>
      <c r="Q14632" s="1" t="s">
        <v>142</v>
      </c>
      <c r="R14632" s="1" t="s">
        <v>13325</v>
      </c>
      <c r="S14632" s="1" t="s">
        <v>8309</v>
      </c>
      <c r="T14632" s="1" t="s">
        <v>12965</v>
      </c>
      <c r="U14632" s="1" t="s">
        <v>37</v>
      </c>
      <c r="V14632" s="1" t="s">
        <v>7151</v>
      </c>
      <c r="W14632" s="1" t="s">
        <v>33</v>
      </c>
      <c r="X14632" s="1" t="s">
        <v>33</v>
      </c>
      <c r="Y14632" s="1" t="s">
        <v>33</v>
      </c>
    </row>
    <row r="14633" spans="1:25" x14ac:dyDescent="0.45">
      <c r="A14633">
        <v>15605</v>
      </c>
      <c r="B14633" s="1" t="s">
        <v>22032</v>
      </c>
      <c r="C14633" s="1" t="s">
        <v>20590</v>
      </c>
      <c r="D14633" s="1" t="s">
        <v>20591</v>
      </c>
      <c r="E14633" s="1" t="s">
        <v>20592</v>
      </c>
      <c r="F14633" s="1" t="s">
        <v>20593</v>
      </c>
      <c r="G14633" s="1" t="s">
        <v>6121</v>
      </c>
      <c r="H14633" s="1" t="s">
        <v>20591</v>
      </c>
      <c r="I14633" s="1" t="s">
        <v>20592</v>
      </c>
      <c r="J14633" s="1" t="s">
        <v>20593</v>
      </c>
      <c r="K14633" s="1" t="s">
        <v>6121</v>
      </c>
      <c r="L14633" s="2">
        <v>41207</v>
      </c>
      <c r="M14633" s="1" t="s">
        <v>7459</v>
      </c>
      <c r="N14633" s="1" t="s">
        <v>741</v>
      </c>
      <c r="O14633" s="1" t="s">
        <v>1369</v>
      </c>
      <c r="P14633" s="1" t="s">
        <v>546</v>
      </c>
      <c r="Q14633" s="1" t="s">
        <v>547</v>
      </c>
      <c r="R14633" s="1" t="s">
        <v>13187</v>
      </c>
      <c r="S14633" s="1" t="s">
        <v>1427</v>
      </c>
      <c r="T14633" s="1" t="s">
        <v>12965</v>
      </c>
      <c r="U14633" s="1" t="s">
        <v>37</v>
      </c>
      <c r="V14633" s="1" t="s">
        <v>107</v>
      </c>
      <c r="W14633" s="1" t="s">
        <v>33</v>
      </c>
      <c r="X14633" s="1" t="s">
        <v>33</v>
      </c>
      <c r="Y14633" s="1" t="s">
        <v>33</v>
      </c>
    </row>
    <row r="14634" spans="1:25" x14ac:dyDescent="0.45">
      <c r="A14634">
        <v>15606</v>
      </c>
      <c r="B14634" s="1" t="s">
        <v>22033</v>
      </c>
      <c r="C14634" s="1" t="s">
        <v>7899</v>
      </c>
      <c r="D14634" s="1" t="s">
        <v>7900</v>
      </c>
      <c r="E14634" s="1" t="s">
        <v>7901</v>
      </c>
      <c r="F14634" s="1" t="s">
        <v>7902</v>
      </c>
      <c r="G14634" s="1" t="s">
        <v>33</v>
      </c>
      <c r="H14634" s="1" t="s">
        <v>7900</v>
      </c>
      <c r="I14634" s="1" t="s">
        <v>7901</v>
      </c>
      <c r="J14634" s="1" t="s">
        <v>7902</v>
      </c>
      <c r="K14634" s="1" t="s">
        <v>33</v>
      </c>
      <c r="L14634" s="2">
        <v>41239</v>
      </c>
      <c r="M14634" s="1" t="s">
        <v>12259</v>
      </c>
      <c r="N14634" s="1" t="s">
        <v>456</v>
      </c>
      <c r="O14634" s="1" t="s">
        <v>475</v>
      </c>
      <c r="P14634" s="1" t="s">
        <v>777</v>
      </c>
      <c r="Q14634" s="1" t="s">
        <v>778</v>
      </c>
      <c r="R14634" s="1" t="s">
        <v>12214</v>
      </c>
      <c r="S14634" s="1" t="s">
        <v>12007</v>
      </c>
      <c r="T14634" s="1" t="s">
        <v>37</v>
      </c>
      <c r="U14634" s="1" t="s">
        <v>37</v>
      </c>
      <c r="V14634" s="1" t="s">
        <v>38</v>
      </c>
      <c r="W14634" s="1" t="s">
        <v>33</v>
      </c>
      <c r="X14634" s="1" t="s">
        <v>33</v>
      </c>
      <c r="Y14634" s="1" t="s">
        <v>12934</v>
      </c>
    </row>
    <row r="14635" spans="1:25" x14ac:dyDescent="0.45">
      <c r="A14635">
        <v>15607</v>
      </c>
      <c r="B14635" s="1" t="s">
        <v>22034</v>
      </c>
      <c r="C14635" s="1" t="s">
        <v>7899</v>
      </c>
      <c r="D14635" s="1" t="s">
        <v>7900</v>
      </c>
      <c r="E14635" s="1" t="s">
        <v>7901</v>
      </c>
      <c r="F14635" s="1" t="s">
        <v>7902</v>
      </c>
      <c r="G14635" s="1" t="s">
        <v>33</v>
      </c>
      <c r="H14635" s="1" t="s">
        <v>7900</v>
      </c>
      <c r="I14635" s="1" t="s">
        <v>7901</v>
      </c>
      <c r="J14635" s="1" t="s">
        <v>7902</v>
      </c>
      <c r="K14635" s="1" t="s">
        <v>33</v>
      </c>
      <c r="L14635" s="2">
        <v>41239</v>
      </c>
      <c r="M14635" s="1" t="s">
        <v>12259</v>
      </c>
      <c r="N14635" s="1" t="s">
        <v>456</v>
      </c>
      <c r="O14635" s="1" t="s">
        <v>475</v>
      </c>
      <c r="P14635" s="1" t="s">
        <v>777</v>
      </c>
      <c r="Q14635" s="1" t="s">
        <v>778</v>
      </c>
      <c r="R14635" s="1" t="s">
        <v>12214</v>
      </c>
      <c r="S14635" s="1" t="s">
        <v>12007</v>
      </c>
      <c r="T14635" s="1" t="s">
        <v>37</v>
      </c>
      <c r="U14635" s="1" t="s">
        <v>37</v>
      </c>
      <c r="V14635" s="1" t="s">
        <v>38</v>
      </c>
      <c r="W14635" s="1" t="s">
        <v>33</v>
      </c>
      <c r="X14635" s="1" t="s">
        <v>33</v>
      </c>
      <c r="Y14635" s="1" t="s">
        <v>12934</v>
      </c>
    </row>
    <row r="14636" spans="1:25" x14ac:dyDescent="0.45">
      <c r="A14636">
        <v>15608</v>
      </c>
      <c r="B14636" s="1" t="s">
        <v>22035</v>
      </c>
      <c r="C14636" s="1" t="s">
        <v>679</v>
      </c>
      <c r="D14636" s="1" t="s">
        <v>680</v>
      </c>
      <c r="E14636" s="1" t="s">
        <v>681</v>
      </c>
      <c r="F14636" s="1" t="s">
        <v>682</v>
      </c>
      <c r="G14636" s="1" t="s">
        <v>33</v>
      </c>
      <c r="H14636" s="1" t="s">
        <v>680</v>
      </c>
      <c r="I14636" s="1" t="s">
        <v>681</v>
      </c>
      <c r="J14636" s="1" t="s">
        <v>682</v>
      </c>
      <c r="K14636" s="1" t="s">
        <v>33</v>
      </c>
      <c r="L14636" s="2">
        <v>41239</v>
      </c>
      <c r="M14636" s="1" t="s">
        <v>158</v>
      </c>
      <c r="N14636" s="1" t="s">
        <v>456</v>
      </c>
      <c r="O14636" s="1" t="s">
        <v>475</v>
      </c>
      <c r="P14636" s="1" t="s">
        <v>141</v>
      </c>
      <c r="Q14636" s="1" t="s">
        <v>142</v>
      </c>
      <c r="R14636" s="1" t="s">
        <v>10967</v>
      </c>
      <c r="S14636" s="1" t="s">
        <v>11759</v>
      </c>
      <c r="T14636" s="1" t="s">
        <v>37</v>
      </c>
      <c r="U14636" s="1" t="s">
        <v>37</v>
      </c>
      <c r="V14636" s="1" t="s">
        <v>38</v>
      </c>
      <c r="W14636" s="1" t="s">
        <v>33</v>
      </c>
      <c r="X14636" s="1" t="s">
        <v>33</v>
      </c>
      <c r="Y14636" s="1" t="s">
        <v>6073</v>
      </c>
    </row>
    <row r="14637" spans="1:25" x14ac:dyDescent="0.45">
      <c r="A14637">
        <v>15609</v>
      </c>
      <c r="B14637" s="1" t="s">
        <v>22036</v>
      </c>
      <c r="C14637" s="1" t="s">
        <v>679</v>
      </c>
      <c r="D14637" s="1" t="s">
        <v>680</v>
      </c>
      <c r="E14637" s="1" t="s">
        <v>681</v>
      </c>
      <c r="F14637" s="1" t="s">
        <v>682</v>
      </c>
      <c r="G14637" s="1" t="s">
        <v>33</v>
      </c>
      <c r="H14637" s="1" t="s">
        <v>680</v>
      </c>
      <c r="I14637" s="1" t="s">
        <v>681</v>
      </c>
      <c r="J14637" s="1" t="s">
        <v>682</v>
      </c>
      <c r="K14637" s="1" t="s">
        <v>33</v>
      </c>
      <c r="L14637" s="2">
        <v>41239</v>
      </c>
      <c r="M14637" s="1" t="s">
        <v>158</v>
      </c>
      <c r="N14637" s="1" t="s">
        <v>656</v>
      </c>
      <c r="O14637" s="1" t="s">
        <v>475</v>
      </c>
      <c r="P14637" s="1" t="s">
        <v>141</v>
      </c>
      <c r="Q14637" s="1" t="s">
        <v>142</v>
      </c>
      <c r="R14637" s="1" t="s">
        <v>10967</v>
      </c>
      <c r="S14637" s="1" t="s">
        <v>11759</v>
      </c>
      <c r="T14637" s="1" t="s">
        <v>37</v>
      </c>
      <c r="U14637" s="1" t="s">
        <v>37</v>
      </c>
      <c r="V14637" s="1" t="s">
        <v>104</v>
      </c>
      <c r="W14637" s="1" t="s">
        <v>33</v>
      </c>
      <c r="X14637" s="1" t="s">
        <v>33</v>
      </c>
      <c r="Y14637" s="1" t="s">
        <v>6073</v>
      </c>
    </row>
    <row r="14638" spans="1:25" x14ac:dyDescent="0.45">
      <c r="A14638">
        <v>15610</v>
      </c>
      <c r="B14638" s="1" t="s">
        <v>22037</v>
      </c>
      <c r="C14638" s="1" t="s">
        <v>679</v>
      </c>
      <c r="D14638" s="1" t="s">
        <v>680</v>
      </c>
      <c r="E14638" s="1" t="s">
        <v>681</v>
      </c>
      <c r="F14638" s="1" t="s">
        <v>682</v>
      </c>
      <c r="G14638" s="1" t="s">
        <v>33</v>
      </c>
      <c r="H14638" s="1" t="s">
        <v>680</v>
      </c>
      <c r="I14638" s="1" t="s">
        <v>681</v>
      </c>
      <c r="J14638" s="1" t="s">
        <v>682</v>
      </c>
      <c r="K14638" s="1" t="s">
        <v>33</v>
      </c>
      <c r="L14638" s="2">
        <v>41239</v>
      </c>
      <c r="M14638" s="1" t="s">
        <v>158</v>
      </c>
      <c r="N14638" s="1" t="s">
        <v>1391</v>
      </c>
      <c r="O14638" s="1" t="s">
        <v>475</v>
      </c>
      <c r="P14638" s="1" t="s">
        <v>141</v>
      </c>
      <c r="Q14638" s="1" t="s">
        <v>142</v>
      </c>
      <c r="R14638" s="1" t="s">
        <v>8608</v>
      </c>
      <c r="S14638" s="1" t="s">
        <v>11434</v>
      </c>
      <c r="T14638" s="1" t="s">
        <v>37</v>
      </c>
      <c r="U14638" s="1" t="s">
        <v>37</v>
      </c>
      <c r="V14638" s="1" t="s">
        <v>107</v>
      </c>
      <c r="W14638" s="1" t="s">
        <v>33</v>
      </c>
      <c r="X14638" s="1" t="s">
        <v>33</v>
      </c>
      <c r="Y14638" s="1" t="s">
        <v>33</v>
      </c>
    </row>
    <row r="14639" spans="1:25" x14ac:dyDescent="0.45">
      <c r="A14639">
        <v>15611</v>
      </c>
      <c r="B14639" s="1" t="s">
        <v>22038</v>
      </c>
      <c r="C14639" s="1" t="s">
        <v>19163</v>
      </c>
      <c r="D14639" s="1" t="s">
        <v>19164</v>
      </c>
      <c r="E14639" s="1" t="s">
        <v>19165</v>
      </c>
      <c r="F14639" s="1" t="s">
        <v>19166</v>
      </c>
      <c r="G14639" s="1" t="s">
        <v>33</v>
      </c>
      <c r="H14639" s="1" t="s">
        <v>19164</v>
      </c>
      <c r="I14639" s="1" t="s">
        <v>19165</v>
      </c>
      <c r="J14639" s="1" t="s">
        <v>19166</v>
      </c>
      <c r="K14639" s="1" t="s">
        <v>33</v>
      </c>
      <c r="L14639" s="2">
        <v>41239</v>
      </c>
      <c r="M14639" s="1" t="s">
        <v>4750</v>
      </c>
      <c r="N14639" s="1" t="s">
        <v>1391</v>
      </c>
      <c r="O14639" s="1" t="s">
        <v>475</v>
      </c>
      <c r="P14639" s="1" t="s">
        <v>215</v>
      </c>
      <c r="Q14639" s="1" t="s">
        <v>6866</v>
      </c>
      <c r="R14639" s="1" t="s">
        <v>22039</v>
      </c>
      <c r="S14639" s="1" t="s">
        <v>22040</v>
      </c>
      <c r="T14639" s="1" t="s">
        <v>37</v>
      </c>
      <c r="U14639" s="1" t="s">
        <v>37</v>
      </c>
      <c r="V14639" s="1" t="s">
        <v>38</v>
      </c>
      <c r="W14639" s="1" t="s">
        <v>33</v>
      </c>
      <c r="X14639" s="1" t="s">
        <v>33</v>
      </c>
      <c r="Y14639" s="1" t="s">
        <v>19236</v>
      </c>
    </row>
    <row r="14640" spans="1:25" x14ac:dyDescent="0.45">
      <c r="A14640">
        <v>15612</v>
      </c>
      <c r="B14640" s="1" t="s">
        <v>22041</v>
      </c>
      <c r="C14640" s="1" t="s">
        <v>10433</v>
      </c>
      <c r="D14640" s="1" t="s">
        <v>10434</v>
      </c>
      <c r="E14640" s="1" t="s">
        <v>10435</v>
      </c>
      <c r="F14640" s="1" t="s">
        <v>10436</v>
      </c>
      <c r="G14640" s="1" t="s">
        <v>33</v>
      </c>
      <c r="H14640" s="1" t="s">
        <v>10434</v>
      </c>
      <c r="I14640" s="1" t="s">
        <v>10435</v>
      </c>
      <c r="J14640" s="1" t="s">
        <v>10436</v>
      </c>
      <c r="K14640" s="1" t="s">
        <v>33</v>
      </c>
      <c r="L14640" s="2">
        <v>41345</v>
      </c>
      <c r="M14640" s="1" t="s">
        <v>18982</v>
      </c>
      <c r="N14640" s="1" t="s">
        <v>741</v>
      </c>
      <c r="O14640" s="1" t="s">
        <v>132</v>
      </c>
      <c r="P14640" s="1" t="s">
        <v>571</v>
      </c>
      <c r="Q14640" s="1" t="s">
        <v>572</v>
      </c>
      <c r="R14640" s="1" t="s">
        <v>18983</v>
      </c>
      <c r="S14640" s="1" t="s">
        <v>69</v>
      </c>
      <c r="T14640" s="1" t="s">
        <v>37</v>
      </c>
      <c r="U14640" s="1" t="s">
        <v>37</v>
      </c>
      <c r="V14640" s="1" t="s">
        <v>104</v>
      </c>
      <c r="W14640" s="1" t="s">
        <v>33</v>
      </c>
      <c r="X14640" s="1" t="s">
        <v>33</v>
      </c>
      <c r="Y14640" s="1" t="s">
        <v>33</v>
      </c>
    </row>
    <row r="14641" spans="1:25" x14ac:dyDescent="0.45">
      <c r="A14641">
        <v>15613</v>
      </c>
      <c r="B14641" s="1" t="s">
        <v>22042</v>
      </c>
      <c r="C14641" s="1" t="s">
        <v>4766</v>
      </c>
      <c r="D14641" s="1" t="s">
        <v>4767</v>
      </c>
      <c r="E14641" s="1" t="s">
        <v>4768</v>
      </c>
      <c r="F14641" s="1" t="s">
        <v>1238</v>
      </c>
      <c r="G14641" s="1" t="s">
        <v>1238</v>
      </c>
      <c r="H14641" s="1" t="s">
        <v>4769</v>
      </c>
      <c r="I14641" s="1" t="s">
        <v>4770</v>
      </c>
      <c r="J14641" s="1" t="s">
        <v>1238</v>
      </c>
      <c r="K14641" s="1" t="s">
        <v>1238</v>
      </c>
      <c r="L14641" s="2">
        <v>41260</v>
      </c>
      <c r="M14641" s="1" t="s">
        <v>6132</v>
      </c>
      <c r="N14641" s="1" t="s">
        <v>741</v>
      </c>
      <c r="O14641" s="1" t="s">
        <v>99</v>
      </c>
      <c r="P14641" s="1" t="s">
        <v>571</v>
      </c>
      <c r="Q14641" s="1" t="s">
        <v>572</v>
      </c>
      <c r="R14641" s="1" t="s">
        <v>3274</v>
      </c>
      <c r="S14641" s="1" t="s">
        <v>22043</v>
      </c>
      <c r="T14641" s="1" t="s">
        <v>37</v>
      </c>
      <c r="U14641" s="1" t="s">
        <v>37</v>
      </c>
      <c r="V14641" s="1" t="s">
        <v>38</v>
      </c>
      <c r="W14641" s="1" t="s">
        <v>33</v>
      </c>
      <c r="X14641" s="1" t="s">
        <v>33</v>
      </c>
      <c r="Y14641" s="1" t="s">
        <v>20293</v>
      </c>
    </row>
    <row r="14642" spans="1:25" x14ac:dyDescent="0.45">
      <c r="A14642">
        <v>15614</v>
      </c>
      <c r="B14642" s="1" t="s">
        <v>22044</v>
      </c>
      <c r="C14642" s="1" t="s">
        <v>1388</v>
      </c>
      <c r="D14642" s="1" t="s">
        <v>1389</v>
      </c>
      <c r="E14642" s="1" t="s">
        <v>821</v>
      </c>
      <c r="F14642" s="1" t="s">
        <v>33</v>
      </c>
      <c r="G14642" s="1" t="s">
        <v>29</v>
      </c>
      <c r="H14642" s="1" t="s">
        <v>1390</v>
      </c>
      <c r="I14642" s="1" t="s">
        <v>481</v>
      </c>
      <c r="J14642" s="1" t="s">
        <v>33</v>
      </c>
      <c r="K14642" s="1" t="s">
        <v>65</v>
      </c>
      <c r="L14642" s="2">
        <v>41297</v>
      </c>
      <c r="M14642" s="1" t="s">
        <v>1059</v>
      </c>
      <c r="N14642" s="1" t="s">
        <v>741</v>
      </c>
      <c r="O14642" s="1" t="s">
        <v>475</v>
      </c>
      <c r="P14642" s="1" t="s">
        <v>215</v>
      </c>
      <c r="Q14642" s="1" t="s">
        <v>216</v>
      </c>
      <c r="R14642" s="1" t="s">
        <v>13508</v>
      </c>
      <c r="S14642" s="1" t="s">
        <v>14221</v>
      </c>
      <c r="T14642" s="1" t="s">
        <v>37</v>
      </c>
      <c r="U14642" s="1" t="s">
        <v>37</v>
      </c>
      <c r="V14642" s="1" t="s">
        <v>38</v>
      </c>
      <c r="W14642" s="1" t="s">
        <v>33</v>
      </c>
      <c r="X14642" s="1" t="s">
        <v>33</v>
      </c>
      <c r="Y14642" s="1" t="s">
        <v>16853</v>
      </c>
    </row>
    <row r="14643" spans="1:25" x14ac:dyDescent="0.45">
      <c r="A14643">
        <v>15615</v>
      </c>
      <c r="B14643" s="1" t="s">
        <v>22045</v>
      </c>
      <c r="C14643" s="1" t="s">
        <v>1388</v>
      </c>
      <c r="D14643" s="1" t="s">
        <v>1389</v>
      </c>
      <c r="E14643" s="1" t="s">
        <v>821</v>
      </c>
      <c r="F14643" s="1" t="s">
        <v>33</v>
      </c>
      <c r="G14643" s="1" t="s">
        <v>29</v>
      </c>
      <c r="H14643" s="1" t="s">
        <v>1390</v>
      </c>
      <c r="I14643" s="1" t="s">
        <v>481</v>
      </c>
      <c r="J14643" s="1" t="s">
        <v>33</v>
      </c>
      <c r="K14643" s="1" t="s">
        <v>65</v>
      </c>
      <c r="L14643" s="2">
        <v>41297</v>
      </c>
      <c r="M14643" s="1" t="s">
        <v>1059</v>
      </c>
      <c r="N14643" s="1" t="s">
        <v>741</v>
      </c>
      <c r="O14643" s="1" t="s">
        <v>475</v>
      </c>
      <c r="P14643" s="1" t="s">
        <v>215</v>
      </c>
      <c r="Q14643" s="1" t="s">
        <v>216</v>
      </c>
      <c r="R14643" s="1" t="s">
        <v>13508</v>
      </c>
      <c r="S14643" s="1" t="s">
        <v>14221</v>
      </c>
      <c r="T14643" s="1" t="s">
        <v>37</v>
      </c>
      <c r="U14643" s="1" t="s">
        <v>37</v>
      </c>
      <c r="V14643" s="1" t="s">
        <v>38</v>
      </c>
      <c r="W14643" s="1" t="s">
        <v>33</v>
      </c>
      <c r="X14643" s="1" t="s">
        <v>33</v>
      </c>
      <c r="Y14643" s="1" t="s">
        <v>16853</v>
      </c>
    </row>
    <row r="14644" spans="1:25" x14ac:dyDescent="0.45">
      <c r="A14644">
        <v>15616</v>
      </c>
      <c r="B14644" s="1" t="s">
        <v>22046</v>
      </c>
      <c r="C14644" s="1" t="s">
        <v>1388</v>
      </c>
      <c r="D14644" s="1" t="s">
        <v>1389</v>
      </c>
      <c r="E14644" s="1" t="s">
        <v>821</v>
      </c>
      <c r="F14644" s="1" t="s">
        <v>33</v>
      </c>
      <c r="G14644" s="1" t="s">
        <v>29</v>
      </c>
      <c r="H14644" s="1" t="s">
        <v>1390</v>
      </c>
      <c r="I14644" s="1" t="s">
        <v>481</v>
      </c>
      <c r="J14644" s="1" t="s">
        <v>33</v>
      </c>
      <c r="K14644" s="1" t="s">
        <v>65</v>
      </c>
      <c r="L14644" s="2">
        <v>41297</v>
      </c>
      <c r="M14644" s="1" t="s">
        <v>1059</v>
      </c>
      <c r="N14644" s="1" t="s">
        <v>741</v>
      </c>
      <c r="O14644" s="1" t="s">
        <v>475</v>
      </c>
      <c r="P14644" s="1" t="s">
        <v>215</v>
      </c>
      <c r="Q14644" s="1" t="s">
        <v>216</v>
      </c>
      <c r="R14644" s="1" t="s">
        <v>13508</v>
      </c>
      <c r="S14644" s="1" t="s">
        <v>14221</v>
      </c>
      <c r="T14644" s="1" t="s">
        <v>37</v>
      </c>
      <c r="U14644" s="1" t="s">
        <v>37</v>
      </c>
      <c r="V14644" s="1" t="s">
        <v>38</v>
      </c>
      <c r="W14644" s="1" t="s">
        <v>33</v>
      </c>
      <c r="X14644" s="1" t="s">
        <v>33</v>
      </c>
      <c r="Y14644" s="1" t="s">
        <v>16853</v>
      </c>
    </row>
    <row r="14645" spans="1:25" x14ac:dyDescent="0.45">
      <c r="A14645">
        <v>15617</v>
      </c>
      <c r="B14645" s="1" t="s">
        <v>22047</v>
      </c>
      <c r="C14645" s="1" t="s">
        <v>541</v>
      </c>
      <c r="D14645" s="1" t="s">
        <v>542</v>
      </c>
      <c r="E14645" s="1" t="s">
        <v>543</v>
      </c>
      <c r="F14645" s="1" t="s">
        <v>544</v>
      </c>
      <c r="G14645" s="1" t="s">
        <v>33</v>
      </c>
      <c r="H14645" s="1" t="s">
        <v>542</v>
      </c>
      <c r="I14645" s="1" t="s">
        <v>543</v>
      </c>
      <c r="J14645" s="1" t="s">
        <v>545</v>
      </c>
      <c r="K14645" s="1" t="s">
        <v>33</v>
      </c>
      <c r="L14645" s="2">
        <v>41316</v>
      </c>
      <c r="M14645" s="1" t="s">
        <v>33</v>
      </c>
      <c r="N14645" s="1" t="s">
        <v>741</v>
      </c>
      <c r="O14645" s="1" t="s">
        <v>475</v>
      </c>
      <c r="P14645" s="1" t="s">
        <v>236</v>
      </c>
      <c r="Q14645" s="1" t="s">
        <v>237</v>
      </c>
      <c r="R14645" s="1" t="s">
        <v>13508</v>
      </c>
      <c r="S14645" s="1" t="s">
        <v>18916</v>
      </c>
      <c r="T14645" s="1" t="s">
        <v>37</v>
      </c>
      <c r="U14645" s="1" t="s">
        <v>37</v>
      </c>
      <c r="V14645" s="1" t="s">
        <v>38</v>
      </c>
      <c r="W14645" s="1" t="s">
        <v>33</v>
      </c>
      <c r="X14645" s="1" t="s">
        <v>33</v>
      </c>
      <c r="Y14645" s="1" t="s">
        <v>908</v>
      </c>
    </row>
    <row r="14646" spans="1:25" x14ac:dyDescent="0.45">
      <c r="A14646">
        <v>15618</v>
      </c>
      <c r="B14646" s="1" t="s">
        <v>22048</v>
      </c>
      <c r="C14646" s="1" t="s">
        <v>679</v>
      </c>
      <c r="D14646" s="1" t="s">
        <v>680</v>
      </c>
      <c r="E14646" s="1" t="s">
        <v>681</v>
      </c>
      <c r="F14646" s="1" t="s">
        <v>682</v>
      </c>
      <c r="G14646" s="1" t="s">
        <v>33</v>
      </c>
      <c r="H14646" s="1" t="s">
        <v>680</v>
      </c>
      <c r="I14646" s="1" t="s">
        <v>681</v>
      </c>
      <c r="J14646" s="1" t="s">
        <v>682</v>
      </c>
      <c r="K14646" s="1" t="s">
        <v>33</v>
      </c>
      <c r="L14646" s="2">
        <v>41239</v>
      </c>
      <c r="M14646" s="1" t="s">
        <v>1861</v>
      </c>
      <c r="N14646" s="1" t="s">
        <v>1391</v>
      </c>
      <c r="O14646" s="1" t="s">
        <v>475</v>
      </c>
      <c r="P14646" s="1" t="s">
        <v>236</v>
      </c>
      <c r="Q14646" s="1" t="s">
        <v>237</v>
      </c>
      <c r="R14646" s="1" t="s">
        <v>369</v>
      </c>
      <c r="S14646" s="1" t="s">
        <v>6580</v>
      </c>
      <c r="T14646" s="1" t="s">
        <v>37</v>
      </c>
      <c r="U14646" s="1" t="s">
        <v>37</v>
      </c>
      <c r="V14646" s="1" t="s">
        <v>104</v>
      </c>
      <c r="W14646" s="1" t="s">
        <v>33</v>
      </c>
      <c r="X14646" s="1" t="s">
        <v>33</v>
      </c>
      <c r="Y14646" s="1" t="s">
        <v>33</v>
      </c>
    </row>
    <row r="14647" spans="1:25" x14ac:dyDescent="0.45">
      <c r="A14647">
        <v>15619</v>
      </c>
      <c r="B14647" s="1" t="s">
        <v>22049</v>
      </c>
      <c r="C14647" s="1" t="s">
        <v>12100</v>
      </c>
      <c r="D14647" s="1" t="s">
        <v>12101</v>
      </c>
      <c r="E14647" s="1" t="s">
        <v>12102</v>
      </c>
      <c r="F14647" s="1" t="s">
        <v>12103</v>
      </c>
      <c r="G14647" s="1" t="s">
        <v>33</v>
      </c>
      <c r="H14647" s="1" t="s">
        <v>8780</v>
      </c>
      <c r="I14647" s="1" t="s">
        <v>973</v>
      </c>
      <c r="J14647" s="1" t="s">
        <v>974</v>
      </c>
      <c r="K14647" s="1" t="s">
        <v>412</v>
      </c>
      <c r="L14647" s="2">
        <v>41247</v>
      </c>
      <c r="M14647" s="1" t="s">
        <v>205</v>
      </c>
      <c r="N14647" s="1" t="s">
        <v>206</v>
      </c>
      <c r="O14647" s="1" t="s">
        <v>132</v>
      </c>
      <c r="P14647" s="1" t="s">
        <v>133</v>
      </c>
      <c r="Q14647" s="1" t="s">
        <v>134</v>
      </c>
      <c r="R14647" s="1" t="s">
        <v>4410</v>
      </c>
      <c r="S14647" s="1" t="s">
        <v>7903</v>
      </c>
      <c r="T14647" s="1" t="s">
        <v>37</v>
      </c>
      <c r="U14647" s="1" t="s">
        <v>37</v>
      </c>
      <c r="V14647" s="1" t="s">
        <v>38</v>
      </c>
      <c r="W14647" s="1" t="s">
        <v>33</v>
      </c>
      <c r="X14647" s="1" t="s">
        <v>33</v>
      </c>
      <c r="Y14647" s="1" t="s">
        <v>1777</v>
      </c>
    </row>
    <row r="14648" spans="1:25" x14ac:dyDescent="0.45">
      <c r="A14648">
        <v>15620</v>
      </c>
      <c r="B14648" s="1" t="s">
        <v>22050</v>
      </c>
      <c r="C14648" s="1" t="s">
        <v>13533</v>
      </c>
      <c r="D14648" s="1" t="s">
        <v>13534</v>
      </c>
      <c r="E14648" s="1" t="s">
        <v>7901</v>
      </c>
      <c r="F14648" s="1" t="s">
        <v>7902</v>
      </c>
      <c r="G14648" s="1" t="s">
        <v>33</v>
      </c>
      <c r="H14648" s="1" t="s">
        <v>13534</v>
      </c>
      <c r="I14648" s="1" t="s">
        <v>7901</v>
      </c>
      <c r="J14648" s="1" t="s">
        <v>7902</v>
      </c>
      <c r="K14648" s="1" t="s">
        <v>33</v>
      </c>
      <c r="L14648" s="2">
        <v>41239</v>
      </c>
      <c r="M14648" s="1" t="s">
        <v>789</v>
      </c>
      <c r="N14648" s="1" t="s">
        <v>1391</v>
      </c>
      <c r="O14648" s="1" t="s">
        <v>99</v>
      </c>
      <c r="P14648" s="1" t="s">
        <v>236</v>
      </c>
      <c r="Q14648" s="1" t="s">
        <v>237</v>
      </c>
      <c r="R14648" s="1" t="s">
        <v>1259</v>
      </c>
      <c r="S14648" s="1" t="s">
        <v>3995</v>
      </c>
      <c r="T14648" s="1" t="s">
        <v>37</v>
      </c>
      <c r="U14648" s="1" t="s">
        <v>37</v>
      </c>
      <c r="V14648" s="1" t="s">
        <v>104</v>
      </c>
      <c r="W14648" s="1" t="s">
        <v>33</v>
      </c>
      <c r="X14648" s="1" t="s">
        <v>33</v>
      </c>
      <c r="Y14648" s="1" t="s">
        <v>33</v>
      </c>
    </row>
    <row r="14649" spans="1:25" x14ac:dyDescent="0.45">
      <c r="A14649">
        <v>15621</v>
      </c>
      <c r="B14649" s="1" t="s">
        <v>22051</v>
      </c>
      <c r="C14649" s="1" t="s">
        <v>679</v>
      </c>
      <c r="D14649" s="1" t="s">
        <v>680</v>
      </c>
      <c r="E14649" s="1" t="s">
        <v>681</v>
      </c>
      <c r="F14649" s="1" t="s">
        <v>682</v>
      </c>
      <c r="G14649" s="1" t="s">
        <v>33</v>
      </c>
      <c r="H14649" s="1" t="s">
        <v>680</v>
      </c>
      <c r="I14649" s="1" t="s">
        <v>681</v>
      </c>
      <c r="J14649" s="1" t="s">
        <v>682</v>
      </c>
      <c r="K14649" s="1" t="s">
        <v>33</v>
      </c>
      <c r="L14649" s="2">
        <v>41239</v>
      </c>
      <c r="M14649" s="1" t="s">
        <v>158</v>
      </c>
      <c r="N14649" s="1" t="s">
        <v>1391</v>
      </c>
      <c r="O14649" s="1" t="s">
        <v>475</v>
      </c>
      <c r="P14649" s="1" t="s">
        <v>141</v>
      </c>
      <c r="Q14649" s="1" t="s">
        <v>142</v>
      </c>
      <c r="R14649" s="1" t="s">
        <v>8608</v>
      </c>
      <c r="S14649" s="1" t="s">
        <v>11434</v>
      </c>
      <c r="T14649" s="1" t="s">
        <v>37</v>
      </c>
      <c r="U14649" s="1" t="s">
        <v>37</v>
      </c>
      <c r="V14649" s="1" t="s">
        <v>107</v>
      </c>
      <c r="W14649" s="1" t="s">
        <v>33</v>
      </c>
      <c r="X14649" s="1" t="s">
        <v>33</v>
      </c>
      <c r="Y14649" s="1" t="s">
        <v>33</v>
      </c>
    </row>
    <row r="14650" spans="1:25" x14ac:dyDescent="0.45">
      <c r="A14650">
        <v>15622</v>
      </c>
      <c r="B14650" s="1" t="s">
        <v>22052</v>
      </c>
      <c r="C14650" s="1" t="s">
        <v>283</v>
      </c>
      <c r="D14650" s="1" t="s">
        <v>284</v>
      </c>
      <c r="E14650" s="1" t="s">
        <v>285</v>
      </c>
      <c r="F14650" s="1" t="s">
        <v>29</v>
      </c>
      <c r="G14650" s="1" t="s">
        <v>29</v>
      </c>
      <c r="H14650" s="1" t="s">
        <v>284</v>
      </c>
      <c r="I14650" s="1" t="s">
        <v>285</v>
      </c>
      <c r="J14650" s="1" t="s">
        <v>29</v>
      </c>
      <c r="K14650" s="1" t="s">
        <v>29</v>
      </c>
      <c r="L14650" s="2">
        <v>41330</v>
      </c>
      <c r="M14650" s="1" t="s">
        <v>789</v>
      </c>
      <c r="N14650" s="1" t="s">
        <v>1391</v>
      </c>
      <c r="O14650" s="1" t="s">
        <v>99</v>
      </c>
      <c r="P14650" s="1" t="s">
        <v>571</v>
      </c>
      <c r="Q14650" s="1" t="s">
        <v>572</v>
      </c>
      <c r="R14650" s="1" t="s">
        <v>5625</v>
      </c>
      <c r="S14650" s="1" t="s">
        <v>5626</v>
      </c>
      <c r="T14650" s="1" t="s">
        <v>37</v>
      </c>
      <c r="U14650" s="1" t="s">
        <v>37</v>
      </c>
      <c r="V14650" s="1" t="s">
        <v>104</v>
      </c>
      <c r="W14650" s="1" t="s">
        <v>33</v>
      </c>
      <c r="X14650" s="1" t="s">
        <v>33</v>
      </c>
      <c r="Y14650" s="1" t="s">
        <v>33</v>
      </c>
    </row>
    <row r="14651" spans="1:25" x14ac:dyDescent="0.45">
      <c r="A14651">
        <v>15623</v>
      </c>
      <c r="B14651" s="1" t="s">
        <v>22053</v>
      </c>
      <c r="C14651" s="1" t="s">
        <v>679</v>
      </c>
      <c r="D14651" s="1" t="s">
        <v>680</v>
      </c>
      <c r="E14651" s="1" t="s">
        <v>681</v>
      </c>
      <c r="F14651" s="1" t="s">
        <v>682</v>
      </c>
      <c r="G14651" s="1" t="s">
        <v>33</v>
      </c>
      <c r="H14651" s="1" t="s">
        <v>680</v>
      </c>
      <c r="I14651" s="1" t="s">
        <v>681</v>
      </c>
      <c r="J14651" s="1" t="s">
        <v>682</v>
      </c>
      <c r="K14651" s="1" t="s">
        <v>33</v>
      </c>
      <c r="L14651" s="2">
        <v>41239</v>
      </c>
      <c r="M14651" s="1" t="s">
        <v>158</v>
      </c>
      <c r="N14651" s="1" t="s">
        <v>456</v>
      </c>
      <c r="O14651" s="1" t="s">
        <v>475</v>
      </c>
      <c r="P14651" s="1" t="s">
        <v>141</v>
      </c>
      <c r="Q14651" s="1" t="s">
        <v>142</v>
      </c>
      <c r="R14651" s="1" t="s">
        <v>10967</v>
      </c>
      <c r="S14651" s="1" t="s">
        <v>11759</v>
      </c>
      <c r="T14651" s="1" t="s">
        <v>37</v>
      </c>
      <c r="U14651" s="1" t="s">
        <v>37</v>
      </c>
      <c r="V14651" s="1" t="s">
        <v>38</v>
      </c>
      <c r="W14651" s="1" t="s">
        <v>33</v>
      </c>
      <c r="X14651" s="1" t="s">
        <v>33</v>
      </c>
      <c r="Y14651" s="1" t="s">
        <v>6073</v>
      </c>
    </row>
    <row r="14652" spans="1:25" x14ac:dyDescent="0.45">
      <c r="A14652">
        <v>15624</v>
      </c>
      <c r="B14652" s="1" t="s">
        <v>22054</v>
      </c>
      <c r="C14652" s="1" t="s">
        <v>679</v>
      </c>
      <c r="D14652" s="1" t="s">
        <v>680</v>
      </c>
      <c r="E14652" s="1" t="s">
        <v>681</v>
      </c>
      <c r="F14652" s="1" t="s">
        <v>682</v>
      </c>
      <c r="G14652" s="1" t="s">
        <v>33</v>
      </c>
      <c r="H14652" s="1" t="s">
        <v>680</v>
      </c>
      <c r="I14652" s="1" t="s">
        <v>681</v>
      </c>
      <c r="J14652" s="1" t="s">
        <v>682</v>
      </c>
      <c r="K14652" s="1" t="s">
        <v>33</v>
      </c>
      <c r="L14652" s="2">
        <v>41256</v>
      </c>
      <c r="M14652" s="1" t="s">
        <v>158</v>
      </c>
      <c r="N14652" s="1" t="s">
        <v>456</v>
      </c>
      <c r="O14652" s="1" t="s">
        <v>475</v>
      </c>
      <c r="P14652" s="1" t="s">
        <v>141</v>
      </c>
      <c r="Q14652" s="1" t="s">
        <v>142</v>
      </c>
      <c r="R14652" s="1" t="s">
        <v>10967</v>
      </c>
      <c r="S14652" s="1" t="s">
        <v>11759</v>
      </c>
      <c r="T14652" s="1" t="s">
        <v>37</v>
      </c>
      <c r="U14652" s="1" t="s">
        <v>37</v>
      </c>
      <c r="V14652" s="1" t="s">
        <v>38</v>
      </c>
      <c r="W14652" s="1" t="s">
        <v>33</v>
      </c>
      <c r="X14652" s="1" t="s">
        <v>33</v>
      </c>
      <c r="Y14652" s="1" t="s">
        <v>6073</v>
      </c>
    </row>
    <row r="14653" spans="1:25" x14ac:dyDescent="0.45">
      <c r="A14653">
        <v>15625</v>
      </c>
      <c r="B14653" s="1" t="s">
        <v>22055</v>
      </c>
      <c r="C14653" s="1" t="s">
        <v>495</v>
      </c>
      <c r="D14653" s="1" t="s">
        <v>496</v>
      </c>
      <c r="E14653" s="1" t="s">
        <v>497</v>
      </c>
      <c r="F14653" s="1" t="s">
        <v>33</v>
      </c>
      <c r="G14653" s="1" t="s">
        <v>412</v>
      </c>
      <c r="H14653" s="1" t="s">
        <v>496</v>
      </c>
      <c r="I14653" s="1" t="s">
        <v>497</v>
      </c>
      <c r="J14653" s="1" t="s">
        <v>33</v>
      </c>
      <c r="K14653" s="1" t="s">
        <v>412</v>
      </c>
      <c r="L14653" s="2">
        <v>41241</v>
      </c>
      <c r="M14653" s="1" t="s">
        <v>3993</v>
      </c>
      <c r="N14653" s="1" t="s">
        <v>1391</v>
      </c>
      <c r="O14653" s="1" t="s">
        <v>99</v>
      </c>
      <c r="P14653" s="1" t="s">
        <v>236</v>
      </c>
      <c r="Q14653" s="1" t="s">
        <v>237</v>
      </c>
      <c r="R14653" s="1" t="s">
        <v>14053</v>
      </c>
      <c r="S14653" s="1" t="s">
        <v>914</v>
      </c>
      <c r="T14653" s="1" t="s">
        <v>37</v>
      </c>
      <c r="U14653" s="1" t="s">
        <v>37</v>
      </c>
      <c r="V14653" s="1" t="s">
        <v>104</v>
      </c>
      <c r="W14653" s="1" t="s">
        <v>33</v>
      </c>
      <c r="X14653" s="1" t="s">
        <v>33</v>
      </c>
      <c r="Y14653" s="1" t="s">
        <v>33</v>
      </c>
    </row>
    <row r="14654" spans="1:25" x14ac:dyDescent="0.45">
      <c r="A14654">
        <v>15626</v>
      </c>
      <c r="B14654" s="1" t="s">
        <v>22056</v>
      </c>
      <c r="C14654" s="1" t="s">
        <v>679</v>
      </c>
      <c r="D14654" s="1" t="s">
        <v>680</v>
      </c>
      <c r="E14654" s="1" t="s">
        <v>681</v>
      </c>
      <c r="F14654" s="1" t="s">
        <v>682</v>
      </c>
      <c r="G14654" s="1" t="s">
        <v>33</v>
      </c>
      <c r="H14654" s="1" t="s">
        <v>680</v>
      </c>
      <c r="I14654" s="1" t="s">
        <v>681</v>
      </c>
      <c r="J14654" s="1" t="s">
        <v>682</v>
      </c>
      <c r="K14654" s="1" t="s">
        <v>33</v>
      </c>
      <c r="L14654" s="2">
        <v>41263</v>
      </c>
      <c r="M14654" s="1" t="s">
        <v>158</v>
      </c>
      <c r="N14654" s="1" t="s">
        <v>456</v>
      </c>
      <c r="O14654" s="1" t="s">
        <v>475</v>
      </c>
      <c r="P14654" s="1" t="s">
        <v>141</v>
      </c>
      <c r="Q14654" s="1" t="s">
        <v>142</v>
      </c>
      <c r="R14654" s="1" t="s">
        <v>11342</v>
      </c>
      <c r="S14654" s="1" t="s">
        <v>11343</v>
      </c>
      <c r="T14654" s="1" t="s">
        <v>37</v>
      </c>
      <c r="U14654" s="1" t="s">
        <v>37</v>
      </c>
      <c r="V14654" s="1" t="s">
        <v>38</v>
      </c>
      <c r="W14654" s="1" t="s">
        <v>33</v>
      </c>
      <c r="X14654" s="1" t="s">
        <v>33</v>
      </c>
      <c r="Y14654" s="1" t="s">
        <v>6073</v>
      </c>
    </row>
    <row r="14655" spans="1:25" x14ac:dyDescent="0.45">
      <c r="A14655">
        <v>15627</v>
      </c>
      <c r="B14655" s="1" t="s">
        <v>22057</v>
      </c>
      <c r="C14655" s="1" t="s">
        <v>679</v>
      </c>
      <c r="D14655" s="1" t="s">
        <v>680</v>
      </c>
      <c r="E14655" s="1" t="s">
        <v>681</v>
      </c>
      <c r="F14655" s="1" t="s">
        <v>682</v>
      </c>
      <c r="G14655" s="1" t="s">
        <v>33</v>
      </c>
      <c r="H14655" s="1" t="s">
        <v>680</v>
      </c>
      <c r="I14655" s="1" t="s">
        <v>681</v>
      </c>
      <c r="J14655" s="1" t="s">
        <v>682</v>
      </c>
      <c r="K14655" s="1" t="s">
        <v>33</v>
      </c>
      <c r="L14655" s="2">
        <v>41239</v>
      </c>
      <c r="M14655" s="1" t="s">
        <v>1354</v>
      </c>
      <c r="N14655" s="1" t="s">
        <v>741</v>
      </c>
      <c r="O14655" s="1" t="s">
        <v>99</v>
      </c>
      <c r="P14655" s="1" t="s">
        <v>236</v>
      </c>
      <c r="Q14655" s="1" t="s">
        <v>237</v>
      </c>
      <c r="R14655" s="1" t="s">
        <v>13551</v>
      </c>
      <c r="S14655" s="1" t="s">
        <v>1612</v>
      </c>
      <c r="T14655" s="1" t="s">
        <v>37</v>
      </c>
      <c r="U14655" s="1" t="s">
        <v>37</v>
      </c>
      <c r="V14655" s="1" t="s">
        <v>107</v>
      </c>
      <c r="W14655" s="1" t="s">
        <v>33</v>
      </c>
      <c r="X14655" s="1" t="s">
        <v>33</v>
      </c>
      <c r="Y14655" s="1" t="s">
        <v>33</v>
      </c>
    </row>
    <row r="14656" spans="1:25" x14ac:dyDescent="0.45">
      <c r="A14656">
        <v>15628</v>
      </c>
      <c r="B14656" s="1" t="s">
        <v>22058</v>
      </c>
      <c r="C14656" s="1" t="s">
        <v>679</v>
      </c>
      <c r="D14656" s="1" t="s">
        <v>680</v>
      </c>
      <c r="E14656" s="1" t="s">
        <v>681</v>
      </c>
      <c r="F14656" s="1" t="s">
        <v>682</v>
      </c>
      <c r="G14656" s="1" t="s">
        <v>33</v>
      </c>
      <c r="H14656" s="1" t="s">
        <v>680</v>
      </c>
      <c r="I14656" s="1" t="s">
        <v>681</v>
      </c>
      <c r="J14656" s="1" t="s">
        <v>682</v>
      </c>
      <c r="K14656" s="1" t="s">
        <v>33</v>
      </c>
      <c r="L14656" s="2">
        <v>41239</v>
      </c>
      <c r="M14656" s="1" t="s">
        <v>1354</v>
      </c>
      <c r="N14656" s="1" t="s">
        <v>741</v>
      </c>
      <c r="O14656" s="1" t="s">
        <v>99</v>
      </c>
      <c r="P14656" s="1" t="s">
        <v>236</v>
      </c>
      <c r="Q14656" s="1" t="s">
        <v>237</v>
      </c>
      <c r="R14656" s="1" t="s">
        <v>13551</v>
      </c>
      <c r="S14656" s="1" t="s">
        <v>1612</v>
      </c>
      <c r="T14656" s="1" t="s">
        <v>37</v>
      </c>
      <c r="U14656" s="1" t="s">
        <v>37</v>
      </c>
      <c r="V14656" s="1" t="s">
        <v>107</v>
      </c>
      <c r="W14656" s="1" t="s">
        <v>33</v>
      </c>
      <c r="X14656" s="1" t="s">
        <v>33</v>
      </c>
      <c r="Y14656" s="1" t="s">
        <v>33</v>
      </c>
    </row>
    <row r="14657" spans="1:25" x14ac:dyDescent="0.45">
      <c r="A14657">
        <v>15629</v>
      </c>
      <c r="B14657" s="1" t="s">
        <v>22059</v>
      </c>
      <c r="C14657" s="1" t="s">
        <v>17812</v>
      </c>
      <c r="D14657" s="1" t="s">
        <v>17813</v>
      </c>
      <c r="E14657" s="1" t="s">
        <v>13622</v>
      </c>
      <c r="F14657" s="1" t="s">
        <v>17814</v>
      </c>
      <c r="G14657" s="1" t="s">
        <v>33</v>
      </c>
      <c r="H14657" s="1" t="s">
        <v>17813</v>
      </c>
      <c r="I14657" s="1" t="s">
        <v>13622</v>
      </c>
      <c r="J14657" s="1" t="s">
        <v>17814</v>
      </c>
      <c r="K14657" s="1" t="s">
        <v>33</v>
      </c>
      <c r="L14657" s="2">
        <v>41263</v>
      </c>
      <c r="M14657" s="1" t="s">
        <v>5664</v>
      </c>
      <c r="N14657" s="1" t="s">
        <v>1391</v>
      </c>
      <c r="O14657" s="1" t="s">
        <v>99</v>
      </c>
      <c r="P14657" s="1" t="s">
        <v>571</v>
      </c>
      <c r="Q14657" s="1" t="s">
        <v>572</v>
      </c>
      <c r="R14657" s="1" t="s">
        <v>5665</v>
      </c>
      <c r="S14657" s="1" t="s">
        <v>147</v>
      </c>
      <c r="T14657" s="1" t="s">
        <v>37</v>
      </c>
      <c r="U14657" s="1" t="s">
        <v>37</v>
      </c>
      <c r="V14657" s="1" t="s">
        <v>104</v>
      </c>
      <c r="W14657" s="1" t="s">
        <v>33</v>
      </c>
      <c r="X14657" s="1" t="s">
        <v>33</v>
      </c>
      <c r="Y14657" s="1" t="s">
        <v>33</v>
      </c>
    </row>
    <row r="14658" spans="1:25" x14ac:dyDescent="0.45">
      <c r="A14658">
        <v>15630</v>
      </c>
      <c r="B14658" s="1" t="s">
        <v>22060</v>
      </c>
      <c r="C14658" s="1" t="s">
        <v>17812</v>
      </c>
      <c r="D14658" s="1" t="s">
        <v>17813</v>
      </c>
      <c r="E14658" s="1" t="s">
        <v>13622</v>
      </c>
      <c r="F14658" s="1" t="s">
        <v>17814</v>
      </c>
      <c r="G14658" s="1" t="s">
        <v>33</v>
      </c>
      <c r="H14658" s="1" t="s">
        <v>17813</v>
      </c>
      <c r="I14658" s="1" t="s">
        <v>13622</v>
      </c>
      <c r="J14658" s="1" t="s">
        <v>17814</v>
      </c>
      <c r="K14658" s="1" t="s">
        <v>33</v>
      </c>
      <c r="L14658" s="2">
        <v>41263</v>
      </c>
      <c r="M14658" s="1" t="s">
        <v>5664</v>
      </c>
      <c r="N14658" s="1" t="s">
        <v>1391</v>
      </c>
      <c r="O14658" s="1" t="s">
        <v>99</v>
      </c>
      <c r="P14658" s="1" t="s">
        <v>571</v>
      </c>
      <c r="Q14658" s="1" t="s">
        <v>572</v>
      </c>
      <c r="R14658" s="1" t="s">
        <v>5665</v>
      </c>
      <c r="S14658" s="1" t="s">
        <v>147</v>
      </c>
      <c r="T14658" s="1" t="s">
        <v>37</v>
      </c>
      <c r="U14658" s="1" t="s">
        <v>37</v>
      </c>
      <c r="V14658" s="1" t="s">
        <v>104</v>
      </c>
      <c r="W14658" s="1" t="s">
        <v>33</v>
      </c>
      <c r="X14658" s="1" t="s">
        <v>33</v>
      </c>
      <c r="Y14658" s="1" t="s">
        <v>33</v>
      </c>
    </row>
    <row r="14659" spans="1:25" x14ac:dyDescent="0.45">
      <c r="A14659">
        <v>15631</v>
      </c>
      <c r="B14659" s="1" t="s">
        <v>22061</v>
      </c>
      <c r="C14659" s="1" t="s">
        <v>20590</v>
      </c>
      <c r="D14659" s="1" t="s">
        <v>20591</v>
      </c>
      <c r="E14659" s="1" t="s">
        <v>20592</v>
      </c>
      <c r="F14659" s="1" t="s">
        <v>20593</v>
      </c>
      <c r="G14659" s="1" t="s">
        <v>6121</v>
      </c>
      <c r="H14659" s="1" t="s">
        <v>20591</v>
      </c>
      <c r="I14659" s="1" t="s">
        <v>20592</v>
      </c>
      <c r="J14659" s="1" t="s">
        <v>20593</v>
      </c>
      <c r="K14659" s="1" t="s">
        <v>6121</v>
      </c>
      <c r="L14659" s="2">
        <v>41236</v>
      </c>
      <c r="M14659" s="1" t="s">
        <v>7459</v>
      </c>
      <c r="N14659" s="1" t="s">
        <v>741</v>
      </c>
      <c r="O14659" s="1" t="s">
        <v>1369</v>
      </c>
      <c r="P14659" s="1" t="s">
        <v>546</v>
      </c>
      <c r="Q14659" s="1" t="s">
        <v>547</v>
      </c>
      <c r="R14659" s="1" t="s">
        <v>13187</v>
      </c>
      <c r="S14659" s="1" t="s">
        <v>1427</v>
      </c>
      <c r="T14659" s="1" t="s">
        <v>12965</v>
      </c>
      <c r="U14659" s="1" t="s">
        <v>37</v>
      </c>
      <c r="V14659" s="1" t="s">
        <v>107</v>
      </c>
      <c r="W14659" s="1" t="s">
        <v>33</v>
      </c>
      <c r="X14659" s="1" t="s">
        <v>33</v>
      </c>
      <c r="Y14659" s="1" t="s">
        <v>33</v>
      </c>
    </row>
    <row r="14660" spans="1:25" x14ac:dyDescent="0.45">
      <c r="A14660">
        <v>15632</v>
      </c>
      <c r="B14660" s="1" t="s">
        <v>22062</v>
      </c>
      <c r="C14660" s="1" t="s">
        <v>20590</v>
      </c>
      <c r="D14660" s="1" t="s">
        <v>20591</v>
      </c>
      <c r="E14660" s="1" t="s">
        <v>20592</v>
      </c>
      <c r="F14660" s="1" t="s">
        <v>20593</v>
      </c>
      <c r="G14660" s="1" t="s">
        <v>6121</v>
      </c>
      <c r="H14660" s="1" t="s">
        <v>20591</v>
      </c>
      <c r="I14660" s="1" t="s">
        <v>20592</v>
      </c>
      <c r="J14660" s="1" t="s">
        <v>20593</v>
      </c>
      <c r="K14660" s="1" t="s">
        <v>6121</v>
      </c>
      <c r="L14660" s="2">
        <v>41236</v>
      </c>
      <c r="M14660" s="1" t="s">
        <v>4072</v>
      </c>
      <c r="N14660" s="1" t="s">
        <v>456</v>
      </c>
      <c r="O14660" s="1" t="s">
        <v>132</v>
      </c>
      <c r="P14660" s="1" t="s">
        <v>141</v>
      </c>
      <c r="Q14660" s="1" t="s">
        <v>142</v>
      </c>
      <c r="R14660" s="1" t="s">
        <v>13541</v>
      </c>
      <c r="S14660" s="1" t="s">
        <v>20506</v>
      </c>
      <c r="T14660" s="1" t="s">
        <v>12965</v>
      </c>
      <c r="U14660" s="1" t="s">
        <v>37</v>
      </c>
      <c r="V14660" s="1" t="s">
        <v>7151</v>
      </c>
      <c r="W14660" s="1" t="s">
        <v>33</v>
      </c>
      <c r="X14660" s="1" t="s">
        <v>33</v>
      </c>
      <c r="Y14660" s="1" t="s">
        <v>33</v>
      </c>
    </row>
    <row r="14661" spans="1:25" x14ac:dyDescent="0.45">
      <c r="A14661">
        <v>15633</v>
      </c>
      <c r="B14661" s="1" t="s">
        <v>22063</v>
      </c>
      <c r="C14661" s="1" t="s">
        <v>109</v>
      </c>
      <c r="D14661" s="1" t="s">
        <v>110</v>
      </c>
      <c r="E14661" s="1" t="s">
        <v>111</v>
      </c>
      <c r="F14661" s="1" t="s">
        <v>29</v>
      </c>
      <c r="G14661" s="1" t="s">
        <v>29</v>
      </c>
      <c r="H14661" s="1" t="s">
        <v>110</v>
      </c>
      <c r="I14661" s="1" t="s">
        <v>111</v>
      </c>
      <c r="J14661" s="1" t="s">
        <v>29</v>
      </c>
      <c r="K14661" s="1" t="s">
        <v>29</v>
      </c>
      <c r="L14661" s="2">
        <v>42114</v>
      </c>
      <c r="M14661" s="1" t="s">
        <v>97</v>
      </c>
      <c r="N14661" s="1" t="s">
        <v>33</v>
      </c>
      <c r="O14661" s="1" t="s">
        <v>99</v>
      </c>
      <c r="P14661" s="1" t="s">
        <v>236</v>
      </c>
      <c r="Q14661" s="1" t="s">
        <v>237</v>
      </c>
      <c r="R14661" s="1" t="s">
        <v>22064</v>
      </c>
      <c r="S14661" s="1" t="s">
        <v>22065</v>
      </c>
      <c r="T14661" s="1" t="s">
        <v>37</v>
      </c>
      <c r="U14661" s="1" t="s">
        <v>37</v>
      </c>
      <c r="V14661" s="1" t="s">
        <v>107</v>
      </c>
      <c r="W14661" s="1" t="s">
        <v>33</v>
      </c>
      <c r="X14661" s="1" t="s">
        <v>33</v>
      </c>
      <c r="Y14661" s="1" t="s">
        <v>33</v>
      </c>
    </row>
    <row r="14662" spans="1:25" x14ac:dyDescent="0.45">
      <c r="A14662">
        <v>15635</v>
      </c>
      <c r="B14662" s="1" t="s">
        <v>22066</v>
      </c>
      <c r="C14662" s="1" t="s">
        <v>646</v>
      </c>
      <c r="D14662" s="1" t="s">
        <v>647</v>
      </c>
      <c r="E14662" s="1" t="s">
        <v>648</v>
      </c>
      <c r="F14662" s="1" t="s">
        <v>29</v>
      </c>
      <c r="G14662" s="1" t="s">
        <v>29</v>
      </c>
      <c r="H14662" s="1" t="s">
        <v>647</v>
      </c>
      <c r="I14662" s="1" t="s">
        <v>648</v>
      </c>
      <c r="J14662" s="1" t="s">
        <v>29</v>
      </c>
      <c r="K14662" s="1" t="s">
        <v>29</v>
      </c>
      <c r="L14662" s="2">
        <v>43251</v>
      </c>
      <c r="M14662" s="1" t="s">
        <v>14040</v>
      </c>
      <c r="N14662" s="1" t="s">
        <v>33</v>
      </c>
      <c r="O14662" s="1" t="s">
        <v>132</v>
      </c>
      <c r="P14662" s="1" t="s">
        <v>133</v>
      </c>
      <c r="Q14662" s="1" t="s">
        <v>134</v>
      </c>
      <c r="R14662" s="1" t="s">
        <v>21090</v>
      </c>
      <c r="S14662" s="1" t="s">
        <v>22067</v>
      </c>
      <c r="T14662" s="1" t="s">
        <v>37</v>
      </c>
      <c r="U14662" s="1" t="s">
        <v>37</v>
      </c>
      <c r="V14662" s="1" t="s">
        <v>928</v>
      </c>
      <c r="W14662" s="1" t="s">
        <v>33</v>
      </c>
      <c r="X14662" s="1" t="s">
        <v>33</v>
      </c>
      <c r="Y14662" s="1" t="s">
        <v>33</v>
      </c>
    </row>
    <row r="14663" spans="1:25" x14ac:dyDescent="0.45">
      <c r="A14663">
        <v>15636</v>
      </c>
      <c r="B14663" s="1" t="s">
        <v>22068</v>
      </c>
      <c r="C14663" s="1" t="s">
        <v>51</v>
      </c>
      <c r="D14663" s="1" t="s">
        <v>52</v>
      </c>
      <c r="E14663" s="1" t="s">
        <v>53</v>
      </c>
      <c r="F14663" s="1" t="s">
        <v>29</v>
      </c>
      <c r="G14663" s="1" t="s">
        <v>29</v>
      </c>
      <c r="H14663" s="1" t="s">
        <v>54</v>
      </c>
      <c r="I14663" s="1" t="s">
        <v>55</v>
      </c>
      <c r="J14663" s="1" t="s">
        <v>56</v>
      </c>
      <c r="K14663" s="1" t="s">
        <v>56</v>
      </c>
      <c r="L14663" s="2">
        <v>41295</v>
      </c>
      <c r="M14663" s="1" t="s">
        <v>22069</v>
      </c>
      <c r="N14663" s="1" t="s">
        <v>741</v>
      </c>
      <c r="O14663" s="1" t="s">
        <v>475</v>
      </c>
      <c r="P14663" s="1" t="s">
        <v>236</v>
      </c>
      <c r="Q14663" s="1" t="s">
        <v>237</v>
      </c>
      <c r="R14663" s="1" t="s">
        <v>20356</v>
      </c>
      <c r="S14663" s="1" t="s">
        <v>22070</v>
      </c>
      <c r="T14663" s="1" t="s">
        <v>37</v>
      </c>
      <c r="U14663" s="1" t="s">
        <v>37</v>
      </c>
      <c r="V14663" s="1" t="s">
        <v>7151</v>
      </c>
      <c r="W14663" s="1" t="s">
        <v>33</v>
      </c>
      <c r="X14663" s="1" t="s">
        <v>33</v>
      </c>
      <c r="Y14663" s="1" t="s">
        <v>33</v>
      </c>
    </row>
    <row r="14664" spans="1:25" x14ac:dyDescent="0.45">
      <c r="A14664">
        <v>15638</v>
      </c>
      <c r="B14664" s="1" t="s">
        <v>22071</v>
      </c>
      <c r="C14664" s="1" t="s">
        <v>15031</v>
      </c>
      <c r="D14664" s="1" t="s">
        <v>15032</v>
      </c>
      <c r="E14664" s="1" t="s">
        <v>15033</v>
      </c>
      <c r="F14664" s="1" t="s">
        <v>15034</v>
      </c>
      <c r="G14664" s="1" t="s">
        <v>33</v>
      </c>
      <c r="H14664" s="1" t="s">
        <v>15032</v>
      </c>
      <c r="I14664" s="1" t="s">
        <v>15033</v>
      </c>
      <c r="J14664" s="1" t="s">
        <v>15034</v>
      </c>
      <c r="K14664" s="1" t="s">
        <v>33</v>
      </c>
      <c r="L14664" s="2">
        <v>41404</v>
      </c>
      <c r="M14664" s="1" t="s">
        <v>97</v>
      </c>
      <c r="N14664" s="1" t="s">
        <v>741</v>
      </c>
      <c r="O14664" s="1" t="s">
        <v>99</v>
      </c>
      <c r="P14664" s="1" t="s">
        <v>236</v>
      </c>
      <c r="Q14664" s="1" t="s">
        <v>237</v>
      </c>
      <c r="R14664" s="1" t="s">
        <v>13338</v>
      </c>
      <c r="S14664" s="1" t="s">
        <v>4256</v>
      </c>
      <c r="T14664" s="1" t="s">
        <v>37</v>
      </c>
      <c r="U14664" s="1" t="s">
        <v>37</v>
      </c>
      <c r="V14664" s="1" t="s">
        <v>5992</v>
      </c>
      <c r="W14664" s="1" t="s">
        <v>33</v>
      </c>
      <c r="X14664" s="1" t="s">
        <v>33</v>
      </c>
      <c r="Y14664" s="1" t="s">
        <v>33</v>
      </c>
    </row>
    <row r="14665" spans="1:25" x14ac:dyDescent="0.45">
      <c r="A14665">
        <v>15639</v>
      </c>
      <c r="B14665" s="1" t="s">
        <v>22072</v>
      </c>
      <c r="C14665" s="1" t="s">
        <v>495</v>
      </c>
      <c r="D14665" s="1" t="s">
        <v>496</v>
      </c>
      <c r="E14665" s="1" t="s">
        <v>497</v>
      </c>
      <c r="F14665" s="1" t="s">
        <v>33</v>
      </c>
      <c r="G14665" s="1" t="s">
        <v>412</v>
      </c>
      <c r="H14665" s="1" t="s">
        <v>496</v>
      </c>
      <c r="I14665" s="1" t="s">
        <v>497</v>
      </c>
      <c r="J14665" s="1" t="s">
        <v>33</v>
      </c>
      <c r="K14665" s="1" t="s">
        <v>412</v>
      </c>
      <c r="L14665" s="2">
        <v>41263</v>
      </c>
      <c r="M14665" s="1" t="s">
        <v>1059</v>
      </c>
      <c r="N14665" s="1" t="s">
        <v>131</v>
      </c>
      <c r="O14665" s="1" t="s">
        <v>475</v>
      </c>
      <c r="P14665" s="1" t="s">
        <v>141</v>
      </c>
      <c r="Q14665" s="1" t="s">
        <v>142</v>
      </c>
      <c r="R14665" s="1" t="s">
        <v>676</v>
      </c>
      <c r="S14665" s="1" t="s">
        <v>5331</v>
      </c>
      <c r="T14665" s="1" t="s">
        <v>37</v>
      </c>
      <c r="U14665" s="1" t="s">
        <v>37</v>
      </c>
      <c r="V14665" s="1" t="s">
        <v>38</v>
      </c>
      <c r="W14665" s="1" t="s">
        <v>33</v>
      </c>
      <c r="X14665" s="1" t="s">
        <v>33</v>
      </c>
      <c r="Y14665" s="1" t="s">
        <v>4750</v>
      </c>
    </row>
    <row r="14666" spans="1:25" x14ac:dyDescent="0.45">
      <c r="A14666">
        <v>15640</v>
      </c>
      <c r="B14666" s="1" t="s">
        <v>22073</v>
      </c>
      <c r="C14666" s="1" t="s">
        <v>646</v>
      </c>
      <c r="D14666" s="1" t="s">
        <v>647</v>
      </c>
      <c r="E14666" s="1" t="s">
        <v>648</v>
      </c>
      <c r="F14666" s="1" t="s">
        <v>29</v>
      </c>
      <c r="G14666" s="1" t="s">
        <v>29</v>
      </c>
      <c r="H14666" s="1" t="s">
        <v>647</v>
      </c>
      <c r="I14666" s="1" t="s">
        <v>648</v>
      </c>
      <c r="J14666" s="1" t="s">
        <v>29</v>
      </c>
      <c r="K14666" s="1" t="s">
        <v>29</v>
      </c>
      <c r="L14666" s="2">
        <v>41263</v>
      </c>
      <c r="M14666" s="1" t="s">
        <v>2838</v>
      </c>
      <c r="N14666" s="1" t="s">
        <v>656</v>
      </c>
      <c r="O14666" s="1" t="s">
        <v>99</v>
      </c>
      <c r="P14666" s="1" t="s">
        <v>141</v>
      </c>
      <c r="Q14666" s="1" t="s">
        <v>142</v>
      </c>
      <c r="R14666" s="1" t="s">
        <v>19839</v>
      </c>
      <c r="S14666" s="1" t="s">
        <v>19840</v>
      </c>
      <c r="T14666" s="1" t="s">
        <v>37</v>
      </c>
      <c r="U14666" s="1" t="s">
        <v>37</v>
      </c>
      <c r="V14666" s="1" t="s">
        <v>107</v>
      </c>
      <c r="W14666" s="1" t="s">
        <v>33</v>
      </c>
      <c r="X14666" s="1" t="s">
        <v>33</v>
      </c>
      <c r="Y14666" s="1" t="s">
        <v>33</v>
      </c>
    </row>
    <row r="14667" spans="1:25" x14ac:dyDescent="0.45">
      <c r="A14667">
        <v>15641</v>
      </c>
      <c r="B14667" s="1" t="s">
        <v>22074</v>
      </c>
      <c r="C14667" s="1" t="s">
        <v>495</v>
      </c>
      <c r="D14667" s="1" t="s">
        <v>496</v>
      </c>
      <c r="E14667" s="1" t="s">
        <v>497</v>
      </c>
      <c r="F14667" s="1" t="s">
        <v>33</v>
      </c>
      <c r="G14667" s="1" t="s">
        <v>412</v>
      </c>
      <c r="H14667" s="1" t="s">
        <v>496</v>
      </c>
      <c r="I14667" s="1" t="s">
        <v>497</v>
      </c>
      <c r="J14667" s="1" t="s">
        <v>33</v>
      </c>
      <c r="K14667" s="1" t="s">
        <v>412</v>
      </c>
      <c r="L14667" s="2">
        <v>41297</v>
      </c>
      <c r="M14667" s="1" t="s">
        <v>12317</v>
      </c>
      <c r="N14667" s="1" t="s">
        <v>206</v>
      </c>
      <c r="O14667" s="1" t="s">
        <v>475</v>
      </c>
      <c r="P14667" s="1" t="s">
        <v>133</v>
      </c>
      <c r="Q14667" s="1" t="s">
        <v>134</v>
      </c>
      <c r="R14667" s="1" t="s">
        <v>13508</v>
      </c>
      <c r="S14667" s="1" t="s">
        <v>9558</v>
      </c>
      <c r="T14667" s="1" t="s">
        <v>37</v>
      </c>
      <c r="U14667" s="1" t="s">
        <v>37</v>
      </c>
      <c r="V14667" s="1" t="s">
        <v>38</v>
      </c>
      <c r="W14667" s="1" t="s">
        <v>33</v>
      </c>
      <c r="X14667" s="1" t="s">
        <v>33</v>
      </c>
      <c r="Y14667" s="1" t="s">
        <v>19623</v>
      </c>
    </row>
    <row r="14668" spans="1:25" x14ac:dyDescent="0.45">
      <c r="A14668">
        <v>15642</v>
      </c>
      <c r="B14668" s="1" t="s">
        <v>22075</v>
      </c>
      <c r="C14668" s="1" t="s">
        <v>495</v>
      </c>
      <c r="D14668" s="1" t="s">
        <v>496</v>
      </c>
      <c r="E14668" s="1" t="s">
        <v>497</v>
      </c>
      <c r="F14668" s="1" t="s">
        <v>33</v>
      </c>
      <c r="G14668" s="1" t="s">
        <v>412</v>
      </c>
      <c r="H14668" s="1" t="s">
        <v>496</v>
      </c>
      <c r="I14668" s="1" t="s">
        <v>497</v>
      </c>
      <c r="J14668" s="1" t="s">
        <v>33</v>
      </c>
      <c r="K14668" s="1" t="s">
        <v>412</v>
      </c>
      <c r="L14668" s="2">
        <v>41263</v>
      </c>
      <c r="M14668" s="1" t="s">
        <v>3772</v>
      </c>
      <c r="N14668" s="1" t="s">
        <v>98</v>
      </c>
      <c r="O14668" s="1" t="s">
        <v>207</v>
      </c>
      <c r="P14668" s="1" t="s">
        <v>133</v>
      </c>
      <c r="Q14668" s="1" t="s">
        <v>134</v>
      </c>
      <c r="R14668" s="1" t="s">
        <v>3773</v>
      </c>
      <c r="S14668" s="1" t="s">
        <v>3774</v>
      </c>
      <c r="T14668" s="1" t="s">
        <v>37</v>
      </c>
      <c r="U14668" s="1" t="s">
        <v>37</v>
      </c>
      <c r="V14668" s="1" t="s">
        <v>107</v>
      </c>
      <c r="W14668" s="1" t="s">
        <v>33</v>
      </c>
      <c r="X14668" s="1" t="s">
        <v>33</v>
      </c>
      <c r="Y14668" s="1" t="s">
        <v>33</v>
      </c>
    </row>
    <row r="14669" spans="1:25" x14ac:dyDescent="0.45">
      <c r="A14669">
        <v>15643</v>
      </c>
      <c r="B14669" s="1" t="s">
        <v>22076</v>
      </c>
      <c r="C14669" s="1" t="s">
        <v>19082</v>
      </c>
      <c r="D14669" s="1" t="s">
        <v>19083</v>
      </c>
      <c r="E14669" s="1" t="s">
        <v>19084</v>
      </c>
      <c r="F14669" s="1" t="s">
        <v>19085</v>
      </c>
      <c r="G14669" s="1" t="s">
        <v>33</v>
      </c>
      <c r="H14669" s="1" t="s">
        <v>19083</v>
      </c>
      <c r="I14669" s="1" t="s">
        <v>19084</v>
      </c>
      <c r="J14669" s="1" t="s">
        <v>19085</v>
      </c>
      <c r="K14669" s="1" t="s">
        <v>33</v>
      </c>
      <c r="L14669" s="2">
        <v>41243</v>
      </c>
      <c r="M14669" s="1" t="s">
        <v>158</v>
      </c>
      <c r="N14669" s="1" t="s">
        <v>4764</v>
      </c>
      <c r="O14669" s="1" t="s">
        <v>475</v>
      </c>
      <c r="P14669" s="1" t="s">
        <v>734</v>
      </c>
      <c r="Q14669" s="1" t="s">
        <v>781</v>
      </c>
      <c r="R14669" s="1" t="s">
        <v>6811</v>
      </c>
      <c r="S14669" s="1" t="s">
        <v>783</v>
      </c>
      <c r="T14669" s="1" t="s">
        <v>37</v>
      </c>
      <c r="U14669" s="1" t="s">
        <v>37</v>
      </c>
      <c r="V14669" s="1" t="s">
        <v>107</v>
      </c>
      <c r="W14669" s="1" t="s">
        <v>33</v>
      </c>
      <c r="X14669" s="1" t="s">
        <v>33</v>
      </c>
      <c r="Y14669" s="1" t="s">
        <v>33</v>
      </c>
    </row>
    <row r="14670" spans="1:25" x14ac:dyDescent="0.45">
      <c r="A14670">
        <v>15644</v>
      </c>
      <c r="B14670" s="1" t="s">
        <v>22077</v>
      </c>
      <c r="C14670" s="1" t="s">
        <v>14414</v>
      </c>
      <c r="D14670" s="1" t="s">
        <v>14415</v>
      </c>
      <c r="E14670" s="1" t="s">
        <v>14416</v>
      </c>
      <c r="F14670" s="1" t="s">
        <v>14417</v>
      </c>
      <c r="G14670" s="1" t="s">
        <v>33</v>
      </c>
      <c r="H14670" s="1" t="s">
        <v>14415</v>
      </c>
      <c r="I14670" s="1" t="s">
        <v>14416</v>
      </c>
      <c r="J14670" s="1" t="s">
        <v>14417</v>
      </c>
      <c r="K14670" s="1" t="s">
        <v>33</v>
      </c>
      <c r="L14670" s="2">
        <v>41327</v>
      </c>
      <c r="M14670" s="1" t="s">
        <v>4409</v>
      </c>
      <c r="N14670" s="1" t="s">
        <v>741</v>
      </c>
      <c r="O14670" s="1" t="s">
        <v>132</v>
      </c>
      <c r="P14670" s="1" t="s">
        <v>133</v>
      </c>
      <c r="Q14670" s="1" t="s">
        <v>134</v>
      </c>
      <c r="R14670" s="1" t="s">
        <v>4410</v>
      </c>
      <c r="S14670" s="1" t="s">
        <v>7903</v>
      </c>
      <c r="T14670" s="1" t="s">
        <v>37</v>
      </c>
      <c r="U14670" s="1" t="s">
        <v>37</v>
      </c>
      <c r="V14670" s="1" t="s">
        <v>38</v>
      </c>
      <c r="W14670" s="1" t="s">
        <v>33</v>
      </c>
      <c r="X14670" s="1" t="s">
        <v>33</v>
      </c>
      <c r="Y14670" s="1" t="s">
        <v>4412</v>
      </c>
    </row>
    <row r="14671" spans="1:25" x14ac:dyDescent="0.45">
      <c r="A14671">
        <v>15645</v>
      </c>
      <c r="B14671" s="1" t="s">
        <v>22078</v>
      </c>
      <c r="C14671" s="1" t="s">
        <v>14459</v>
      </c>
      <c r="D14671" s="1" t="s">
        <v>14460</v>
      </c>
      <c r="E14671" s="1" t="s">
        <v>317</v>
      </c>
      <c r="F14671" s="1" t="s">
        <v>14461</v>
      </c>
      <c r="G14671" s="1" t="s">
        <v>315</v>
      </c>
      <c r="H14671" s="1" t="s">
        <v>14460</v>
      </c>
      <c r="I14671" s="1" t="s">
        <v>317</v>
      </c>
      <c r="J14671" s="1" t="s">
        <v>14461</v>
      </c>
      <c r="K14671" s="1" t="s">
        <v>315</v>
      </c>
      <c r="L14671" s="2">
        <v>41240</v>
      </c>
      <c r="M14671" s="1" t="s">
        <v>4072</v>
      </c>
      <c r="N14671" s="1" t="s">
        <v>1391</v>
      </c>
      <c r="O14671" s="1" t="s">
        <v>99</v>
      </c>
      <c r="P14671" s="1" t="s">
        <v>571</v>
      </c>
      <c r="Q14671" s="1" t="s">
        <v>572</v>
      </c>
      <c r="R14671" s="1" t="s">
        <v>5665</v>
      </c>
      <c r="S14671" s="1" t="s">
        <v>147</v>
      </c>
      <c r="T14671" s="1" t="s">
        <v>12965</v>
      </c>
      <c r="U14671" s="1" t="s">
        <v>37</v>
      </c>
      <c r="V14671" s="1" t="s">
        <v>7151</v>
      </c>
      <c r="W14671" s="1" t="s">
        <v>33</v>
      </c>
      <c r="X14671" s="1" t="s">
        <v>33</v>
      </c>
      <c r="Y14671" s="1" t="s">
        <v>33</v>
      </c>
    </row>
    <row r="14672" spans="1:25" x14ac:dyDescent="0.45">
      <c r="A14672">
        <v>15646</v>
      </c>
      <c r="B14672" s="1" t="s">
        <v>22079</v>
      </c>
      <c r="C14672" s="1" t="s">
        <v>1931</v>
      </c>
      <c r="D14672" s="1" t="s">
        <v>27</v>
      </c>
      <c r="E14672" s="1" t="s">
        <v>28</v>
      </c>
      <c r="F14672" s="1" t="s">
        <v>29</v>
      </c>
      <c r="G14672" s="1" t="s">
        <v>29</v>
      </c>
      <c r="H14672" s="1" t="s">
        <v>30</v>
      </c>
      <c r="I14672" s="1" t="s">
        <v>31</v>
      </c>
      <c r="J14672" s="1" t="s">
        <v>32</v>
      </c>
      <c r="K14672" s="1" t="s">
        <v>29</v>
      </c>
      <c r="L14672" s="2">
        <v>41243</v>
      </c>
      <c r="M14672" s="1" t="s">
        <v>2838</v>
      </c>
      <c r="N14672" s="1" t="s">
        <v>656</v>
      </c>
      <c r="O14672" s="1" t="s">
        <v>99</v>
      </c>
      <c r="P14672" s="1" t="s">
        <v>3172</v>
      </c>
      <c r="Q14672" s="1" t="s">
        <v>3173</v>
      </c>
      <c r="R14672" s="1" t="s">
        <v>12831</v>
      </c>
      <c r="S14672" s="1" t="s">
        <v>19712</v>
      </c>
      <c r="T14672" s="1" t="s">
        <v>37</v>
      </c>
      <c r="U14672" s="1" t="s">
        <v>37</v>
      </c>
      <c r="V14672" s="1" t="s">
        <v>104</v>
      </c>
      <c r="W14672" s="1" t="s">
        <v>33</v>
      </c>
      <c r="X14672" s="1" t="s">
        <v>33</v>
      </c>
      <c r="Y14672" s="1" t="s">
        <v>33</v>
      </c>
    </row>
    <row r="14673" spans="1:25" x14ac:dyDescent="0.45">
      <c r="A14673">
        <v>15647</v>
      </c>
      <c r="B14673" s="1" t="s">
        <v>22080</v>
      </c>
      <c r="C14673" s="1" t="s">
        <v>1154</v>
      </c>
      <c r="D14673" s="1" t="s">
        <v>365</v>
      </c>
      <c r="E14673" s="1" t="s">
        <v>1155</v>
      </c>
      <c r="F14673" s="1" t="s">
        <v>1156</v>
      </c>
      <c r="G14673" s="1" t="s">
        <v>33</v>
      </c>
      <c r="H14673" s="1" t="s">
        <v>365</v>
      </c>
      <c r="I14673" s="1" t="s">
        <v>1155</v>
      </c>
      <c r="J14673" s="1" t="s">
        <v>1156</v>
      </c>
      <c r="K14673" s="1" t="s">
        <v>33</v>
      </c>
      <c r="L14673" s="2">
        <v>41253</v>
      </c>
      <c r="M14673" s="1" t="s">
        <v>22081</v>
      </c>
      <c r="N14673" s="1" t="s">
        <v>741</v>
      </c>
      <c r="O14673" s="1" t="s">
        <v>475</v>
      </c>
      <c r="P14673" s="1" t="s">
        <v>734</v>
      </c>
      <c r="Q14673" s="1" t="s">
        <v>735</v>
      </c>
      <c r="R14673" s="1" t="s">
        <v>14752</v>
      </c>
      <c r="S14673" s="1" t="s">
        <v>7022</v>
      </c>
      <c r="T14673" s="1" t="s">
        <v>37</v>
      </c>
      <c r="U14673" s="1" t="s">
        <v>37</v>
      </c>
      <c r="V14673" s="1" t="s">
        <v>7151</v>
      </c>
      <c r="W14673" s="1" t="s">
        <v>33</v>
      </c>
      <c r="X14673" s="1" t="s">
        <v>33</v>
      </c>
      <c r="Y14673" s="1" t="s">
        <v>33</v>
      </c>
    </row>
    <row r="14674" spans="1:25" x14ac:dyDescent="0.45">
      <c r="A14674">
        <v>15648</v>
      </c>
      <c r="B14674" s="1" t="s">
        <v>22082</v>
      </c>
      <c r="C14674" s="1" t="s">
        <v>20993</v>
      </c>
      <c r="D14674" s="1" t="s">
        <v>20994</v>
      </c>
      <c r="E14674" s="1" t="s">
        <v>20995</v>
      </c>
      <c r="F14674" s="1" t="s">
        <v>15929</v>
      </c>
      <c r="G14674" s="1" t="s">
        <v>33</v>
      </c>
      <c r="H14674" s="1" t="s">
        <v>20994</v>
      </c>
      <c r="I14674" s="1" t="s">
        <v>20995</v>
      </c>
      <c r="J14674" s="1" t="s">
        <v>15929</v>
      </c>
      <c r="K14674" s="1" t="s">
        <v>33</v>
      </c>
      <c r="L14674" s="2">
        <v>41367</v>
      </c>
      <c r="M14674" s="1" t="s">
        <v>2707</v>
      </c>
      <c r="N14674" s="1" t="s">
        <v>456</v>
      </c>
      <c r="O14674" s="1" t="s">
        <v>99</v>
      </c>
      <c r="P14674" s="1" t="s">
        <v>141</v>
      </c>
      <c r="Q14674" s="1" t="s">
        <v>142</v>
      </c>
      <c r="R14674" s="1" t="s">
        <v>8652</v>
      </c>
      <c r="S14674" s="1" t="s">
        <v>1905</v>
      </c>
      <c r="T14674" s="1" t="s">
        <v>37</v>
      </c>
      <c r="U14674" s="1" t="s">
        <v>37</v>
      </c>
      <c r="V14674" s="1" t="s">
        <v>38</v>
      </c>
      <c r="W14674" s="1" t="s">
        <v>33</v>
      </c>
      <c r="X14674" s="1" t="s">
        <v>33</v>
      </c>
      <c r="Y14674" s="1" t="s">
        <v>8666</v>
      </c>
    </row>
    <row r="14675" spans="1:25" x14ac:dyDescent="0.45">
      <c r="A14675">
        <v>15649</v>
      </c>
      <c r="B14675" s="1" t="s">
        <v>22083</v>
      </c>
      <c r="C14675" s="1" t="s">
        <v>2108</v>
      </c>
      <c r="D14675" s="1" t="s">
        <v>2109</v>
      </c>
      <c r="E14675" s="1" t="s">
        <v>2110</v>
      </c>
      <c r="F14675" s="1" t="s">
        <v>2111</v>
      </c>
      <c r="G14675" s="1" t="s">
        <v>33</v>
      </c>
      <c r="H14675" s="1" t="s">
        <v>2112</v>
      </c>
      <c r="I14675" s="1" t="s">
        <v>973</v>
      </c>
      <c r="J14675" s="1" t="s">
        <v>974</v>
      </c>
      <c r="K14675" s="1" t="s">
        <v>412</v>
      </c>
      <c r="L14675" s="2">
        <v>41263</v>
      </c>
      <c r="M14675" s="1" t="s">
        <v>4409</v>
      </c>
      <c r="N14675" s="1" t="s">
        <v>206</v>
      </c>
      <c r="O14675" s="1" t="s">
        <v>132</v>
      </c>
      <c r="P14675" s="1" t="s">
        <v>133</v>
      </c>
      <c r="Q14675" s="1" t="s">
        <v>134</v>
      </c>
      <c r="R14675" s="1" t="s">
        <v>4410</v>
      </c>
      <c r="S14675" s="1" t="s">
        <v>1386</v>
      </c>
      <c r="T14675" s="1" t="s">
        <v>37</v>
      </c>
      <c r="U14675" s="1" t="s">
        <v>12965</v>
      </c>
      <c r="V14675" s="1" t="s">
        <v>38</v>
      </c>
      <c r="W14675" s="1" t="s">
        <v>33</v>
      </c>
      <c r="X14675" s="1" t="s">
        <v>33</v>
      </c>
      <c r="Y14675" s="1" t="s">
        <v>13617</v>
      </c>
    </row>
    <row r="14676" spans="1:25" x14ac:dyDescent="0.45">
      <c r="A14676">
        <v>15650</v>
      </c>
      <c r="B14676" s="1" t="s">
        <v>22084</v>
      </c>
      <c r="C14676" s="1" t="s">
        <v>4251</v>
      </c>
      <c r="D14676" s="1" t="s">
        <v>4252</v>
      </c>
      <c r="E14676" s="1" t="s">
        <v>4253</v>
      </c>
      <c r="F14676" s="1" t="s">
        <v>4254</v>
      </c>
      <c r="G14676" s="1" t="s">
        <v>33</v>
      </c>
      <c r="H14676" s="1" t="s">
        <v>4252</v>
      </c>
      <c r="I14676" s="1" t="s">
        <v>4253</v>
      </c>
      <c r="J14676" s="1" t="s">
        <v>4254</v>
      </c>
      <c r="K14676" s="1" t="s">
        <v>33</v>
      </c>
      <c r="L14676" s="2">
        <v>41263</v>
      </c>
      <c r="M14676" s="1" t="s">
        <v>2838</v>
      </c>
      <c r="N14676" s="1" t="s">
        <v>456</v>
      </c>
      <c r="O14676" s="1" t="s">
        <v>99</v>
      </c>
      <c r="P14676" s="1" t="s">
        <v>571</v>
      </c>
      <c r="Q14676" s="1" t="s">
        <v>572</v>
      </c>
      <c r="R14676" s="1" t="s">
        <v>12831</v>
      </c>
      <c r="S14676" s="1" t="s">
        <v>113</v>
      </c>
      <c r="T14676" s="1" t="s">
        <v>37</v>
      </c>
      <c r="U14676" s="1" t="s">
        <v>37</v>
      </c>
      <c r="V14676" s="1" t="s">
        <v>107</v>
      </c>
      <c r="W14676" s="1" t="s">
        <v>33</v>
      </c>
      <c r="X14676" s="1" t="s">
        <v>33</v>
      </c>
      <c r="Y14676" s="1" t="s">
        <v>33</v>
      </c>
    </row>
    <row r="14677" spans="1:25" x14ac:dyDescent="0.45">
      <c r="A14677">
        <v>15651</v>
      </c>
      <c r="B14677" s="1" t="s">
        <v>22085</v>
      </c>
      <c r="C14677" s="1" t="s">
        <v>1154</v>
      </c>
      <c r="D14677" s="1" t="s">
        <v>365</v>
      </c>
      <c r="E14677" s="1" t="s">
        <v>1155</v>
      </c>
      <c r="F14677" s="1" t="s">
        <v>1156</v>
      </c>
      <c r="G14677" s="1" t="s">
        <v>33</v>
      </c>
      <c r="H14677" s="1" t="s">
        <v>365</v>
      </c>
      <c r="I14677" s="1" t="s">
        <v>1155</v>
      </c>
      <c r="J14677" s="1" t="s">
        <v>1156</v>
      </c>
      <c r="K14677" s="1" t="s">
        <v>33</v>
      </c>
      <c r="L14677" s="2">
        <v>41288</v>
      </c>
      <c r="M14677" s="1" t="s">
        <v>1816</v>
      </c>
      <c r="N14677" s="1" t="s">
        <v>33</v>
      </c>
      <c r="O14677" s="1" t="s">
        <v>99</v>
      </c>
      <c r="P14677" s="1" t="s">
        <v>71</v>
      </c>
      <c r="Q14677" s="1" t="s">
        <v>72</v>
      </c>
      <c r="R14677" s="1" t="s">
        <v>12918</v>
      </c>
      <c r="S14677" s="1" t="s">
        <v>58</v>
      </c>
      <c r="T14677" s="1" t="s">
        <v>37</v>
      </c>
      <c r="U14677" s="1" t="s">
        <v>37</v>
      </c>
      <c r="V14677" s="1" t="s">
        <v>104</v>
      </c>
      <c r="W14677" s="1" t="s">
        <v>33</v>
      </c>
      <c r="X14677" s="1" t="s">
        <v>33</v>
      </c>
      <c r="Y14677" s="1" t="s">
        <v>33</v>
      </c>
    </row>
    <row r="14678" spans="1:25" x14ac:dyDescent="0.45">
      <c r="A14678">
        <v>15652</v>
      </c>
      <c r="B14678" s="1" t="s">
        <v>22086</v>
      </c>
      <c r="C14678" s="1" t="s">
        <v>1154</v>
      </c>
      <c r="D14678" s="1" t="s">
        <v>365</v>
      </c>
      <c r="E14678" s="1" t="s">
        <v>1155</v>
      </c>
      <c r="F14678" s="1" t="s">
        <v>1156</v>
      </c>
      <c r="G14678" s="1" t="s">
        <v>33</v>
      </c>
      <c r="H14678" s="1" t="s">
        <v>365</v>
      </c>
      <c r="I14678" s="1" t="s">
        <v>1155</v>
      </c>
      <c r="J14678" s="1" t="s">
        <v>1156</v>
      </c>
      <c r="K14678" s="1" t="s">
        <v>33</v>
      </c>
      <c r="L14678" s="2">
        <v>41284</v>
      </c>
      <c r="M14678" s="1" t="s">
        <v>455</v>
      </c>
      <c r="N14678" s="1" t="s">
        <v>456</v>
      </c>
      <c r="O14678" s="1" t="s">
        <v>99</v>
      </c>
      <c r="P14678" s="1" t="s">
        <v>141</v>
      </c>
      <c r="Q14678" s="1" t="s">
        <v>142</v>
      </c>
      <c r="R14678" s="1" t="s">
        <v>18750</v>
      </c>
      <c r="S14678" s="1" t="s">
        <v>113</v>
      </c>
      <c r="T14678" s="1" t="s">
        <v>37</v>
      </c>
      <c r="U14678" s="1" t="s">
        <v>37</v>
      </c>
      <c r="V14678" s="1" t="s">
        <v>107</v>
      </c>
      <c r="W14678" s="1" t="s">
        <v>33</v>
      </c>
      <c r="X14678" s="1" t="s">
        <v>33</v>
      </c>
      <c r="Y14678" s="1" t="s">
        <v>33</v>
      </c>
    </row>
    <row r="14679" spans="1:25" x14ac:dyDescent="0.45">
      <c r="A14679">
        <v>15653</v>
      </c>
      <c r="B14679" s="1" t="s">
        <v>22087</v>
      </c>
      <c r="C14679" s="1" t="s">
        <v>4251</v>
      </c>
      <c r="D14679" s="1" t="s">
        <v>4252</v>
      </c>
      <c r="E14679" s="1" t="s">
        <v>4253</v>
      </c>
      <c r="F14679" s="1" t="s">
        <v>4254</v>
      </c>
      <c r="G14679" s="1" t="s">
        <v>33</v>
      </c>
      <c r="H14679" s="1" t="s">
        <v>4252</v>
      </c>
      <c r="I14679" s="1" t="s">
        <v>4253</v>
      </c>
      <c r="J14679" s="1" t="s">
        <v>4254</v>
      </c>
      <c r="K14679" s="1" t="s">
        <v>33</v>
      </c>
      <c r="L14679" s="2">
        <v>41263</v>
      </c>
      <c r="M14679" s="1" t="s">
        <v>2838</v>
      </c>
      <c r="N14679" s="1" t="s">
        <v>456</v>
      </c>
      <c r="O14679" s="1" t="s">
        <v>99</v>
      </c>
      <c r="P14679" s="1" t="s">
        <v>571</v>
      </c>
      <c r="Q14679" s="1" t="s">
        <v>572</v>
      </c>
      <c r="R14679" s="1" t="s">
        <v>12831</v>
      </c>
      <c r="S14679" s="1" t="s">
        <v>113</v>
      </c>
      <c r="T14679" s="1" t="s">
        <v>37</v>
      </c>
      <c r="U14679" s="1" t="s">
        <v>37</v>
      </c>
      <c r="V14679" s="1" t="s">
        <v>107</v>
      </c>
      <c r="W14679" s="1" t="s">
        <v>33</v>
      </c>
      <c r="X14679" s="1" t="s">
        <v>33</v>
      </c>
      <c r="Y14679" s="1" t="s">
        <v>33</v>
      </c>
    </row>
    <row r="14680" spans="1:25" x14ac:dyDescent="0.45">
      <c r="A14680">
        <v>15654</v>
      </c>
      <c r="B14680" s="1" t="s">
        <v>22088</v>
      </c>
      <c r="C14680" s="1" t="s">
        <v>4251</v>
      </c>
      <c r="D14680" s="1" t="s">
        <v>4252</v>
      </c>
      <c r="E14680" s="1" t="s">
        <v>4253</v>
      </c>
      <c r="F14680" s="1" t="s">
        <v>4254</v>
      </c>
      <c r="G14680" s="1" t="s">
        <v>33</v>
      </c>
      <c r="H14680" s="1" t="s">
        <v>4252</v>
      </c>
      <c r="I14680" s="1" t="s">
        <v>4253</v>
      </c>
      <c r="J14680" s="1" t="s">
        <v>4254</v>
      </c>
      <c r="K14680" s="1" t="s">
        <v>33</v>
      </c>
      <c r="L14680" s="2">
        <v>41263</v>
      </c>
      <c r="M14680" s="1" t="s">
        <v>2838</v>
      </c>
      <c r="N14680" s="1" t="s">
        <v>456</v>
      </c>
      <c r="O14680" s="1" t="s">
        <v>99</v>
      </c>
      <c r="P14680" s="1" t="s">
        <v>571</v>
      </c>
      <c r="Q14680" s="1" t="s">
        <v>572</v>
      </c>
      <c r="R14680" s="1" t="s">
        <v>12831</v>
      </c>
      <c r="S14680" s="1" t="s">
        <v>113</v>
      </c>
      <c r="T14680" s="1" t="s">
        <v>37</v>
      </c>
      <c r="U14680" s="1" t="s">
        <v>37</v>
      </c>
      <c r="V14680" s="1" t="s">
        <v>107</v>
      </c>
      <c r="W14680" s="1" t="s">
        <v>33</v>
      </c>
      <c r="X14680" s="1" t="s">
        <v>33</v>
      </c>
      <c r="Y14680" s="1" t="s">
        <v>33</v>
      </c>
    </row>
    <row r="14681" spans="1:25" x14ac:dyDescent="0.45">
      <c r="A14681">
        <v>15655</v>
      </c>
      <c r="B14681" s="1" t="s">
        <v>22089</v>
      </c>
      <c r="C14681" s="1" t="s">
        <v>1388</v>
      </c>
      <c r="D14681" s="1" t="s">
        <v>1389</v>
      </c>
      <c r="E14681" s="1" t="s">
        <v>821</v>
      </c>
      <c r="F14681" s="1" t="s">
        <v>33</v>
      </c>
      <c r="G14681" s="1" t="s">
        <v>29</v>
      </c>
      <c r="H14681" s="1" t="s">
        <v>1390</v>
      </c>
      <c r="I14681" s="1" t="s">
        <v>481</v>
      </c>
      <c r="J14681" s="1" t="s">
        <v>33</v>
      </c>
      <c r="K14681" s="1" t="s">
        <v>65</v>
      </c>
      <c r="L14681" s="2">
        <v>41263</v>
      </c>
      <c r="M14681" s="1" t="s">
        <v>2838</v>
      </c>
      <c r="N14681" s="1" t="s">
        <v>456</v>
      </c>
      <c r="O14681" s="1" t="s">
        <v>99</v>
      </c>
      <c r="P14681" s="1" t="s">
        <v>571</v>
      </c>
      <c r="Q14681" s="1" t="s">
        <v>572</v>
      </c>
      <c r="R14681" s="1" t="s">
        <v>12831</v>
      </c>
      <c r="S14681" s="1" t="s">
        <v>113</v>
      </c>
      <c r="T14681" s="1" t="s">
        <v>37</v>
      </c>
      <c r="U14681" s="1" t="s">
        <v>37</v>
      </c>
      <c r="V14681" s="1" t="s">
        <v>107</v>
      </c>
      <c r="W14681" s="1" t="s">
        <v>33</v>
      </c>
      <c r="X14681" s="1" t="s">
        <v>33</v>
      </c>
      <c r="Y14681" s="1" t="s">
        <v>33</v>
      </c>
    </row>
    <row r="14682" spans="1:25" x14ac:dyDescent="0.45">
      <c r="A14682">
        <v>15656</v>
      </c>
      <c r="B14682" s="1" t="s">
        <v>22090</v>
      </c>
      <c r="C14682" s="1" t="s">
        <v>495</v>
      </c>
      <c r="D14682" s="1" t="s">
        <v>496</v>
      </c>
      <c r="E14682" s="1" t="s">
        <v>497</v>
      </c>
      <c r="F14682" s="1" t="s">
        <v>33</v>
      </c>
      <c r="G14682" s="1" t="s">
        <v>412</v>
      </c>
      <c r="H14682" s="1" t="s">
        <v>496</v>
      </c>
      <c r="I14682" s="1" t="s">
        <v>497</v>
      </c>
      <c r="J14682" s="1" t="s">
        <v>33</v>
      </c>
      <c r="K14682" s="1" t="s">
        <v>412</v>
      </c>
      <c r="L14682" s="2">
        <v>41263</v>
      </c>
      <c r="M14682" s="1" t="s">
        <v>6488</v>
      </c>
      <c r="N14682" s="1" t="s">
        <v>206</v>
      </c>
      <c r="O14682" s="1" t="s">
        <v>99</v>
      </c>
      <c r="P14682" s="1" t="s">
        <v>571</v>
      </c>
      <c r="Q14682" s="1" t="s">
        <v>572</v>
      </c>
      <c r="R14682" s="1" t="s">
        <v>7212</v>
      </c>
      <c r="S14682" s="1" t="s">
        <v>74</v>
      </c>
      <c r="T14682" s="1" t="s">
        <v>37</v>
      </c>
      <c r="U14682" s="1" t="s">
        <v>37</v>
      </c>
      <c r="V14682" s="1" t="s">
        <v>38</v>
      </c>
      <c r="W14682" s="1" t="s">
        <v>33</v>
      </c>
      <c r="X14682" s="1" t="s">
        <v>33</v>
      </c>
      <c r="Y14682" s="1" t="s">
        <v>4750</v>
      </c>
    </row>
    <row r="14683" spans="1:25" x14ac:dyDescent="0.45">
      <c r="A14683">
        <v>15657</v>
      </c>
      <c r="B14683" s="1" t="s">
        <v>22091</v>
      </c>
      <c r="C14683" s="1" t="s">
        <v>20590</v>
      </c>
      <c r="D14683" s="1" t="s">
        <v>20591</v>
      </c>
      <c r="E14683" s="1" t="s">
        <v>20592</v>
      </c>
      <c r="F14683" s="1" t="s">
        <v>20593</v>
      </c>
      <c r="G14683" s="1" t="s">
        <v>6121</v>
      </c>
      <c r="H14683" s="1" t="s">
        <v>20591</v>
      </c>
      <c r="I14683" s="1" t="s">
        <v>20592</v>
      </c>
      <c r="J14683" s="1" t="s">
        <v>20593</v>
      </c>
      <c r="K14683" s="1" t="s">
        <v>6121</v>
      </c>
      <c r="L14683" s="2">
        <v>41254</v>
      </c>
      <c r="M14683" s="1" t="s">
        <v>19447</v>
      </c>
      <c r="N14683" s="1" t="s">
        <v>741</v>
      </c>
      <c r="O14683" s="1" t="s">
        <v>132</v>
      </c>
      <c r="P14683" s="1" t="s">
        <v>571</v>
      </c>
      <c r="Q14683" s="1" t="s">
        <v>572</v>
      </c>
      <c r="R14683" s="1" t="s">
        <v>16497</v>
      </c>
      <c r="S14683" s="1" t="s">
        <v>113</v>
      </c>
      <c r="T14683" s="1" t="s">
        <v>12965</v>
      </c>
      <c r="U14683" s="1" t="s">
        <v>37</v>
      </c>
      <c r="V14683" s="1" t="s">
        <v>7151</v>
      </c>
      <c r="W14683" s="1" t="s">
        <v>33</v>
      </c>
      <c r="X14683" s="1" t="s">
        <v>33</v>
      </c>
      <c r="Y14683" s="1" t="s">
        <v>33</v>
      </c>
    </row>
    <row r="14684" spans="1:25" x14ac:dyDescent="0.45">
      <c r="A14684">
        <v>15658</v>
      </c>
      <c r="B14684" s="1" t="s">
        <v>22092</v>
      </c>
      <c r="C14684" s="1" t="s">
        <v>20590</v>
      </c>
      <c r="D14684" s="1" t="s">
        <v>20591</v>
      </c>
      <c r="E14684" s="1" t="s">
        <v>20592</v>
      </c>
      <c r="F14684" s="1" t="s">
        <v>20593</v>
      </c>
      <c r="G14684" s="1" t="s">
        <v>6121</v>
      </c>
      <c r="H14684" s="1" t="s">
        <v>20591</v>
      </c>
      <c r="I14684" s="1" t="s">
        <v>20592</v>
      </c>
      <c r="J14684" s="1" t="s">
        <v>20593</v>
      </c>
      <c r="K14684" s="1" t="s">
        <v>6121</v>
      </c>
      <c r="L14684" s="2">
        <v>41256</v>
      </c>
      <c r="M14684" s="1" t="s">
        <v>909</v>
      </c>
      <c r="N14684" s="1" t="s">
        <v>456</v>
      </c>
      <c r="O14684" s="1" t="s">
        <v>99</v>
      </c>
      <c r="P14684" s="1" t="s">
        <v>141</v>
      </c>
      <c r="Q14684" s="1" t="s">
        <v>142</v>
      </c>
      <c r="R14684" s="1" t="s">
        <v>8652</v>
      </c>
      <c r="S14684" s="1" t="s">
        <v>3789</v>
      </c>
      <c r="T14684" s="1" t="s">
        <v>12965</v>
      </c>
      <c r="U14684" s="1" t="s">
        <v>37</v>
      </c>
      <c r="V14684" s="1" t="s">
        <v>7151</v>
      </c>
      <c r="W14684" s="1" t="s">
        <v>33</v>
      </c>
      <c r="X14684" s="1" t="s">
        <v>33</v>
      </c>
      <c r="Y14684" s="1" t="s">
        <v>33</v>
      </c>
    </row>
    <row r="14685" spans="1:25" x14ac:dyDescent="0.45">
      <c r="A14685">
        <v>15659</v>
      </c>
      <c r="B14685" s="1" t="s">
        <v>22093</v>
      </c>
      <c r="C14685" s="1" t="s">
        <v>20590</v>
      </c>
      <c r="D14685" s="1" t="s">
        <v>20591</v>
      </c>
      <c r="E14685" s="1" t="s">
        <v>20592</v>
      </c>
      <c r="F14685" s="1" t="s">
        <v>20593</v>
      </c>
      <c r="G14685" s="1" t="s">
        <v>6121</v>
      </c>
      <c r="H14685" s="1" t="s">
        <v>20591</v>
      </c>
      <c r="I14685" s="1" t="s">
        <v>20592</v>
      </c>
      <c r="J14685" s="1" t="s">
        <v>20593</v>
      </c>
      <c r="K14685" s="1" t="s">
        <v>6121</v>
      </c>
      <c r="L14685" s="2">
        <v>41254</v>
      </c>
      <c r="M14685" s="1" t="s">
        <v>21489</v>
      </c>
      <c r="N14685" s="1" t="s">
        <v>1391</v>
      </c>
      <c r="O14685" s="1" t="s">
        <v>475</v>
      </c>
      <c r="P14685" s="1" t="s">
        <v>141</v>
      </c>
      <c r="Q14685" s="1" t="s">
        <v>142</v>
      </c>
      <c r="R14685" s="1" t="s">
        <v>18200</v>
      </c>
      <c r="S14685" s="1" t="s">
        <v>14163</v>
      </c>
      <c r="T14685" s="1" t="s">
        <v>12965</v>
      </c>
      <c r="U14685" s="1" t="s">
        <v>37</v>
      </c>
      <c r="V14685" s="1" t="s">
        <v>7151</v>
      </c>
      <c r="W14685" s="1" t="s">
        <v>33</v>
      </c>
      <c r="X14685" s="1" t="s">
        <v>33</v>
      </c>
      <c r="Y14685" s="1" t="s">
        <v>33</v>
      </c>
    </row>
    <row r="14686" spans="1:25" x14ac:dyDescent="0.45">
      <c r="A14686">
        <v>15660</v>
      </c>
      <c r="B14686" s="1" t="s">
        <v>22094</v>
      </c>
      <c r="C14686" s="1" t="s">
        <v>275</v>
      </c>
      <c r="D14686" s="1" t="s">
        <v>276</v>
      </c>
      <c r="E14686" s="1" t="s">
        <v>277</v>
      </c>
      <c r="F14686" s="1" t="s">
        <v>33</v>
      </c>
      <c r="G14686" s="1" t="s">
        <v>29</v>
      </c>
      <c r="H14686" s="1" t="s">
        <v>278</v>
      </c>
      <c r="I14686" s="1" t="s">
        <v>279</v>
      </c>
      <c r="J14686" s="1" t="s">
        <v>33</v>
      </c>
      <c r="K14686" s="1" t="s">
        <v>65</v>
      </c>
      <c r="L14686" s="2">
        <v>41288</v>
      </c>
      <c r="M14686" s="1" t="s">
        <v>9639</v>
      </c>
      <c r="N14686" s="1" t="s">
        <v>4764</v>
      </c>
      <c r="O14686" s="1" t="s">
        <v>132</v>
      </c>
      <c r="P14686" s="1" t="s">
        <v>14425</v>
      </c>
      <c r="Q14686" s="1" t="s">
        <v>14426</v>
      </c>
      <c r="R14686" s="1" t="s">
        <v>20702</v>
      </c>
      <c r="S14686" s="1" t="s">
        <v>20703</v>
      </c>
      <c r="T14686" s="1" t="s">
        <v>37</v>
      </c>
      <c r="U14686" s="1" t="s">
        <v>37</v>
      </c>
      <c r="V14686" s="1" t="s">
        <v>107</v>
      </c>
      <c r="W14686" s="1" t="s">
        <v>33</v>
      </c>
      <c r="X14686" s="1" t="s">
        <v>33</v>
      </c>
      <c r="Y14686" s="1" t="s">
        <v>33</v>
      </c>
    </row>
    <row r="14687" spans="1:25" x14ac:dyDescent="0.45">
      <c r="A14687">
        <v>15661</v>
      </c>
      <c r="B14687" s="1" t="s">
        <v>22095</v>
      </c>
      <c r="C14687" s="1" t="s">
        <v>275</v>
      </c>
      <c r="D14687" s="1" t="s">
        <v>276</v>
      </c>
      <c r="E14687" s="1" t="s">
        <v>277</v>
      </c>
      <c r="F14687" s="1" t="s">
        <v>33</v>
      </c>
      <c r="G14687" s="1" t="s">
        <v>29</v>
      </c>
      <c r="H14687" s="1" t="s">
        <v>278</v>
      </c>
      <c r="I14687" s="1" t="s">
        <v>279</v>
      </c>
      <c r="J14687" s="1" t="s">
        <v>33</v>
      </c>
      <c r="K14687" s="1" t="s">
        <v>65</v>
      </c>
      <c r="L14687" s="2">
        <v>41288</v>
      </c>
      <c r="M14687" s="1" t="s">
        <v>9639</v>
      </c>
      <c r="N14687" s="1" t="s">
        <v>206</v>
      </c>
      <c r="O14687" s="1" t="s">
        <v>132</v>
      </c>
      <c r="P14687" s="1" t="s">
        <v>133</v>
      </c>
      <c r="Q14687" s="1" t="s">
        <v>134</v>
      </c>
      <c r="R14687" s="1" t="s">
        <v>21143</v>
      </c>
      <c r="S14687" s="1" t="s">
        <v>21144</v>
      </c>
      <c r="T14687" s="1" t="s">
        <v>37</v>
      </c>
      <c r="U14687" s="1" t="s">
        <v>37</v>
      </c>
      <c r="V14687" s="1" t="s">
        <v>107</v>
      </c>
      <c r="W14687" s="1" t="s">
        <v>33</v>
      </c>
      <c r="X14687" s="1" t="s">
        <v>33</v>
      </c>
      <c r="Y14687" s="1" t="s">
        <v>33</v>
      </c>
    </row>
    <row r="14688" spans="1:25" x14ac:dyDescent="0.45">
      <c r="A14688">
        <v>15662</v>
      </c>
      <c r="B14688" s="1" t="s">
        <v>22096</v>
      </c>
      <c r="C14688" s="1" t="s">
        <v>1388</v>
      </c>
      <c r="D14688" s="1" t="s">
        <v>1389</v>
      </c>
      <c r="E14688" s="1" t="s">
        <v>821</v>
      </c>
      <c r="F14688" s="1" t="s">
        <v>33</v>
      </c>
      <c r="G14688" s="1" t="s">
        <v>29</v>
      </c>
      <c r="H14688" s="1" t="s">
        <v>1390</v>
      </c>
      <c r="I14688" s="1" t="s">
        <v>481</v>
      </c>
      <c r="J14688" s="1" t="s">
        <v>33</v>
      </c>
      <c r="K14688" s="1" t="s">
        <v>65</v>
      </c>
      <c r="L14688" s="2">
        <v>41263</v>
      </c>
      <c r="M14688" s="1" t="s">
        <v>18290</v>
      </c>
      <c r="N14688" s="1" t="s">
        <v>741</v>
      </c>
      <c r="O14688" s="1" t="s">
        <v>132</v>
      </c>
      <c r="P14688" s="1" t="s">
        <v>571</v>
      </c>
      <c r="Q14688" s="1" t="s">
        <v>572</v>
      </c>
      <c r="R14688" s="1" t="s">
        <v>11959</v>
      </c>
      <c r="S14688" s="1" t="s">
        <v>69</v>
      </c>
      <c r="T14688" s="1" t="s">
        <v>37</v>
      </c>
      <c r="U14688" s="1" t="s">
        <v>37</v>
      </c>
      <c r="V14688" s="1" t="s">
        <v>107</v>
      </c>
      <c r="W14688" s="1" t="s">
        <v>33</v>
      </c>
      <c r="X14688" s="1" t="s">
        <v>33</v>
      </c>
      <c r="Y14688" s="1" t="s">
        <v>33</v>
      </c>
    </row>
    <row r="14689" spans="1:25" x14ac:dyDescent="0.45">
      <c r="A14689">
        <v>15663</v>
      </c>
      <c r="B14689" s="1" t="s">
        <v>22097</v>
      </c>
      <c r="C14689" s="1" t="s">
        <v>1496</v>
      </c>
      <c r="D14689" s="1" t="s">
        <v>1497</v>
      </c>
      <c r="E14689" s="1" t="s">
        <v>1498</v>
      </c>
      <c r="F14689" s="1" t="s">
        <v>1499</v>
      </c>
      <c r="G14689" s="1" t="s">
        <v>709</v>
      </c>
      <c r="H14689" s="1" t="s">
        <v>1497</v>
      </c>
      <c r="I14689" s="1" t="s">
        <v>1498</v>
      </c>
      <c r="J14689" s="1" t="s">
        <v>1499</v>
      </c>
      <c r="K14689" s="1" t="s">
        <v>709</v>
      </c>
      <c r="L14689" s="2">
        <v>41263</v>
      </c>
      <c r="M14689" s="1" t="s">
        <v>789</v>
      </c>
      <c r="N14689" s="1" t="s">
        <v>741</v>
      </c>
      <c r="O14689" s="1" t="s">
        <v>99</v>
      </c>
      <c r="P14689" s="1" t="s">
        <v>571</v>
      </c>
      <c r="Q14689" s="1" t="s">
        <v>572</v>
      </c>
      <c r="R14689" s="1" t="s">
        <v>238</v>
      </c>
      <c r="S14689" s="1" t="s">
        <v>639</v>
      </c>
      <c r="T14689" s="1" t="s">
        <v>37</v>
      </c>
      <c r="U14689" s="1" t="s">
        <v>37</v>
      </c>
      <c r="V14689" s="1" t="s">
        <v>104</v>
      </c>
      <c r="W14689" s="1" t="s">
        <v>33</v>
      </c>
      <c r="X14689" s="1" t="s">
        <v>33</v>
      </c>
      <c r="Y14689" s="1" t="s">
        <v>33</v>
      </c>
    </row>
    <row r="14690" spans="1:25" x14ac:dyDescent="0.45">
      <c r="A14690">
        <v>15664</v>
      </c>
      <c r="B14690" s="1" t="s">
        <v>22098</v>
      </c>
      <c r="C14690" s="1" t="s">
        <v>1388</v>
      </c>
      <c r="D14690" s="1" t="s">
        <v>1389</v>
      </c>
      <c r="E14690" s="1" t="s">
        <v>821</v>
      </c>
      <c r="F14690" s="1" t="s">
        <v>33</v>
      </c>
      <c r="G14690" s="1" t="s">
        <v>29</v>
      </c>
      <c r="H14690" s="1" t="s">
        <v>1390</v>
      </c>
      <c r="I14690" s="1" t="s">
        <v>481</v>
      </c>
      <c r="J14690" s="1" t="s">
        <v>33</v>
      </c>
      <c r="K14690" s="1" t="s">
        <v>65</v>
      </c>
      <c r="L14690" s="2">
        <v>41263</v>
      </c>
      <c r="M14690" s="1" t="s">
        <v>2838</v>
      </c>
      <c r="N14690" s="1" t="s">
        <v>456</v>
      </c>
      <c r="O14690" s="1" t="s">
        <v>99</v>
      </c>
      <c r="P14690" s="1" t="s">
        <v>571</v>
      </c>
      <c r="Q14690" s="1" t="s">
        <v>572</v>
      </c>
      <c r="R14690" s="1" t="s">
        <v>12831</v>
      </c>
      <c r="S14690" s="1" t="s">
        <v>113</v>
      </c>
      <c r="T14690" s="1" t="s">
        <v>37</v>
      </c>
      <c r="U14690" s="1" t="s">
        <v>37</v>
      </c>
      <c r="V14690" s="1" t="s">
        <v>107</v>
      </c>
      <c r="W14690" s="1" t="s">
        <v>33</v>
      </c>
      <c r="X14690" s="1" t="s">
        <v>33</v>
      </c>
      <c r="Y14690" s="1" t="s">
        <v>33</v>
      </c>
    </row>
    <row r="14691" spans="1:25" x14ac:dyDescent="0.45">
      <c r="A14691">
        <v>15665</v>
      </c>
      <c r="B14691" s="1" t="s">
        <v>22099</v>
      </c>
      <c r="C14691" s="1" t="s">
        <v>1388</v>
      </c>
      <c r="D14691" s="1" t="s">
        <v>1389</v>
      </c>
      <c r="E14691" s="1" t="s">
        <v>821</v>
      </c>
      <c r="F14691" s="1" t="s">
        <v>33</v>
      </c>
      <c r="G14691" s="1" t="s">
        <v>29</v>
      </c>
      <c r="H14691" s="1" t="s">
        <v>1390</v>
      </c>
      <c r="I14691" s="1" t="s">
        <v>481</v>
      </c>
      <c r="J14691" s="1" t="s">
        <v>33</v>
      </c>
      <c r="K14691" s="1" t="s">
        <v>65</v>
      </c>
      <c r="L14691" s="2">
        <v>41263</v>
      </c>
      <c r="M14691" s="1" t="s">
        <v>12259</v>
      </c>
      <c r="N14691" s="1" t="s">
        <v>456</v>
      </c>
      <c r="O14691" s="1" t="s">
        <v>475</v>
      </c>
      <c r="P14691" s="1" t="s">
        <v>215</v>
      </c>
      <c r="Q14691" s="1" t="s">
        <v>216</v>
      </c>
      <c r="R14691" s="1" t="s">
        <v>12214</v>
      </c>
      <c r="S14691" s="1" t="s">
        <v>218</v>
      </c>
      <c r="T14691" s="1" t="s">
        <v>37</v>
      </c>
      <c r="U14691" s="1" t="s">
        <v>37</v>
      </c>
      <c r="V14691" s="1" t="s">
        <v>107</v>
      </c>
      <c r="W14691" s="1" t="s">
        <v>33</v>
      </c>
      <c r="X14691" s="1" t="s">
        <v>33</v>
      </c>
      <c r="Y14691" s="1" t="s">
        <v>33</v>
      </c>
    </row>
    <row r="14692" spans="1:25" x14ac:dyDescent="0.45">
      <c r="A14692">
        <v>15666</v>
      </c>
      <c r="B14692" s="1" t="s">
        <v>22100</v>
      </c>
      <c r="C14692" s="1" t="s">
        <v>495</v>
      </c>
      <c r="D14692" s="1" t="s">
        <v>496</v>
      </c>
      <c r="E14692" s="1" t="s">
        <v>497</v>
      </c>
      <c r="F14692" s="1" t="s">
        <v>33</v>
      </c>
      <c r="G14692" s="1" t="s">
        <v>412</v>
      </c>
      <c r="H14692" s="1" t="s">
        <v>496</v>
      </c>
      <c r="I14692" s="1" t="s">
        <v>497</v>
      </c>
      <c r="J14692" s="1" t="s">
        <v>33</v>
      </c>
      <c r="K14692" s="1" t="s">
        <v>412</v>
      </c>
      <c r="L14692" s="2">
        <v>41360</v>
      </c>
      <c r="M14692" s="1" t="s">
        <v>683</v>
      </c>
      <c r="N14692" s="1" t="s">
        <v>98</v>
      </c>
      <c r="O14692" s="1" t="s">
        <v>99</v>
      </c>
      <c r="P14692" s="1" t="s">
        <v>71</v>
      </c>
      <c r="Q14692" s="1" t="s">
        <v>72</v>
      </c>
      <c r="R14692" s="1" t="s">
        <v>11480</v>
      </c>
      <c r="S14692" s="1" t="s">
        <v>8193</v>
      </c>
      <c r="T14692" s="1" t="s">
        <v>37</v>
      </c>
      <c r="U14692" s="1" t="s">
        <v>37</v>
      </c>
      <c r="V14692" s="1" t="s">
        <v>38</v>
      </c>
      <c r="W14692" s="1" t="s">
        <v>33</v>
      </c>
      <c r="X14692" s="1" t="s">
        <v>33</v>
      </c>
      <c r="Y14692" s="1" t="s">
        <v>4750</v>
      </c>
    </row>
    <row r="14693" spans="1:25" x14ac:dyDescent="0.45">
      <c r="A14693">
        <v>15667</v>
      </c>
      <c r="B14693" s="1" t="s">
        <v>22101</v>
      </c>
      <c r="C14693" s="1" t="s">
        <v>495</v>
      </c>
      <c r="D14693" s="1" t="s">
        <v>496</v>
      </c>
      <c r="E14693" s="1" t="s">
        <v>497</v>
      </c>
      <c r="F14693" s="1" t="s">
        <v>33</v>
      </c>
      <c r="G14693" s="1" t="s">
        <v>412</v>
      </c>
      <c r="H14693" s="1" t="s">
        <v>496</v>
      </c>
      <c r="I14693" s="1" t="s">
        <v>497</v>
      </c>
      <c r="J14693" s="1" t="s">
        <v>33</v>
      </c>
      <c r="K14693" s="1" t="s">
        <v>412</v>
      </c>
      <c r="L14693" s="2">
        <v>41401</v>
      </c>
      <c r="M14693" s="1" t="s">
        <v>683</v>
      </c>
      <c r="N14693" s="1" t="s">
        <v>206</v>
      </c>
      <c r="O14693" s="1" t="s">
        <v>99</v>
      </c>
      <c r="P14693" s="1" t="s">
        <v>141</v>
      </c>
      <c r="Q14693" s="1" t="s">
        <v>142</v>
      </c>
      <c r="R14693" s="1" t="s">
        <v>11480</v>
      </c>
      <c r="S14693" s="1" t="s">
        <v>9299</v>
      </c>
      <c r="T14693" s="1" t="s">
        <v>37</v>
      </c>
      <c r="U14693" s="1" t="s">
        <v>37</v>
      </c>
      <c r="V14693" s="1" t="s">
        <v>104</v>
      </c>
      <c r="W14693" s="1" t="s">
        <v>33</v>
      </c>
      <c r="X14693" s="1" t="s">
        <v>33</v>
      </c>
      <c r="Y14693" s="1" t="s">
        <v>33</v>
      </c>
    </row>
    <row r="14694" spans="1:25" x14ac:dyDescent="0.45">
      <c r="A14694">
        <v>15668</v>
      </c>
      <c r="B14694" s="1" t="s">
        <v>22102</v>
      </c>
      <c r="C14694" s="1" t="s">
        <v>241</v>
      </c>
      <c r="D14694" s="1" t="s">
        <v>242</v>
      </c>
      <c r="E14694" s="1" t="s">
        <v>243</v>
      </c>
      <c r="F14694" s="1" t="s">
        <v>244</v>
      </c>
      <c r="G14694" s="1" t="s">
        <v>33</v>
      </c>
      <c r="H14694" s="1" t="s">
        <v>245</v>
      </c>
      <c r="I14694" s="1" t="s">
        <v>246</v>
      </c>
      <c r="J14694" s="1" t="s">
        <v>247</v>
      </c>
      <c r="K14694" s="1" t="s">
        <v>33</v>
      </c>
      <c r="L14694" s="2">
        <v>41305</v>
      </c>
      <c r="M14694" s="1" t="s">
        <v>97</v>
      </c>
      <c r="N14694" s="1" t="s">
        <v>1391</v>
      </c>
      <c r="O14694" s="1" t="s">
        <v>132</v>
      </c>
      <c r="P14694" s="1" t="s">
        <v>12914</v>
      </c>
      <c r="Q14694" s="1" t="s">
        <v>12915</v>
      </c>
      <c r="R14694" s="1" t="s">
        <v>12916</v>
      </c>
      <c r="S14694" s="1" t="s">
        <v>5582</v>
      </c>
      <c r="T14694" s="1" t="s">
        <v>37</v>
      </c>
      <c r="U14694" s="1" t="s">
        <v>37</v>
      </c>
      <c r="V14694" s="1" t="s">
        <v>104</v>
      </c>
      <c r="W14694" s="1" t="s">
        <v>33</v>
      </c>
      <c r="X14694" s="1" t="s">
        <v>33</v>
      </c>
      <c r="Y14694" s="1" t="s">
        <v>33</v>
      </c>
    </row>
    <row r="14695" spans="1:25" x14ac:dyDescent="0.45">
      <c r="A14695">
        <v>15669</v>
      </c>
      <c r="B14695" s="1" t="s">
        <v>22103</v>
      </c>
      <c r="C14695" s="1" t="s">
        <v>448</v>
      </c>
      <c r="D14695" s="1" t="s">
        <v>449</v>
      </c>
      <c r="E14695" s="1" t="s">
        <v>450</v>
      </c>
      <c r="F14695" s="1" t="s">
        <v>451</v>
      </c>
      <c r="G14695" s="1" t="s">
        <v>438</v>
      </c>
      <c r="H14695" s="1" t="s">
        <v>449</v>
      </c>
      <c r="I14695" s="1" t="s">
        <v>450</v>
      </c>
      <c r="J14695" s="1" t="s">
        <v>451</v>
      </c>
      <c r="K14695" s="1" t="s">
        <v>438</v>
      </c>
      <c r="L14695" s="2">
        <v>41297</v>
      </c>
      <c r="M14695" s="1" t="s">
        <v>97</v>
      </c>
      <c r="N14695" s="1" t="s">
        <v>98</v>
      </c>
      <c r="O14695" s="1" t="s">
        <v>99</v>
      </c>
      <c r="P14695" s="1" t="s">
        <v>34</v>
      </c>
      <c r="Q14695" s="1" t="s">
        <v>35</v>
      </c>
      <c r="R14695" s="1" t="s">
        <v>102</v>
      </c>
      <c r="S14695" s="1" t="s">
        <v>19705</v>
      </c>
      <c r="T14695" s="1" t="s">
        <v>37</v>
      </c>
      <c r="U14695" s="1" t="s">
        <v>37</v>
      </c>
      <c r="V14695" s="1" t="s">
        <v>107</v>
      </c>
      <c r="W14695" s="1" t="s">
        <v>33</v>
      </c>
      <c r="X14695" s="1" t="s">
        <v>33</v>
      </c>
      <c r="Y14695" s="1" t="s">
        <v>33</v>
      </c>
    </row>
    <row r="14696" spans="1:25" x14ac:dyDescent="0.45">
      <c r="A14696">
        <v>15670</v>
      </c>
      <c r="B14696" s="1" t="s">
        <v>22104</v>
      </c>
      <c r="C14696" s="1" t="s">
        <v>448</v>
      </c>
      <c r="D14696" s="1" t="s">
        <v>449</v>
      </c>
      <c r="E14696" s="1" t="s">
        <v>450</v>
      </c>
      <c r="F14696" s="1" t="s">
        <v>451</v>
      </c>
      <c r="G14696" s="1" t="s">
        <v>438</v>
      </c>
      <c r="H14696" s="1" t="s">
        <v>449</v>
      </c>
      <c r="I14696" s="1" t="s">
        <v>450</v>
      </c>
      <c r="J14696" s="1" t="s">
        <v>451</v>
      </c>
      <c r="K14696" s="1" t="s">
        <v>438</v>
      </c>
      <c r="L14696" s="2">
        <v>41297</v>
      </c>
      <c r="M14696" s="1" t="s">
        <v>789</v>
      </c>
      <c r="N14696" s="1" t="s">
        <v>98</v>
      </c>
      <c r="O14696" s="1" t="s">
        <v>99</v>
      </c>
      <c r="P14696" s="1" t="s">
        <v>34</v>
      </c>
      <c r="Q14696" s="1" t="s">
        <v>35</v>
      </c>
      <c r="R14696" s="1" t="s">
        <v>521</v>
      </c>
      <c r="S14696" s="1" t="s">
        <v>22105</v>
      </c>
      <c r="T14696" s="1" t="s">
        <v>37</v>
      </c>
      <c r="U14696" s="1" t="s">
        <v>37</v>
      </c>
      <c r="V14696" s="1" t="s">
        <v>107</v>
      </c>
      <c r="W14696" s="1" t="s">
        <v>33</v>
      </c>
      <c r="X14696" s="1" t="s">
        <v>33</v>
      </c>
      <c r="Y14696" s="1" t="s">
        <v>33</v>
      </c>
    </row>
    <row r="14697" spans="1:25" x14ac:dyDescent="0.45">
      <c r="A14697">
        <v>15671</v>
      </c>
      <c r="B14697" s="1" t="s">
        <v>22106</v>
      </c>
      <c r="C14697" s="1" t="s">
        <v>275</v>
      </c>
      <c r="D14697" s="1" t="s">
        <v>276</v>
      </c>
      <c r="E14697" s="1" t="s">
        <v>277</v>
      </c>
      <c r="F14697" s="1" t="s">
        <v>33</v>
      </c>
      <c r="G14697" s="1" t="s">
        <v>29</v>
      </c>
      <c r="H14697" s="1" t="s">
        <v>278</v>
      </c>
      <c r="I14697" s="1" t="s">
        <v>279</v>
      </c>
      <c r="J14697" s="1" t="s">
        <v>33</v>
      </c>
      <c r="K14697" s="1" t="s">
        <v>65</v>
      </c>
      <c r="L14697" s="2">
        <v>41288</v>
      </c>
      <c r="M14697" s="1" t="s">
        <v>9639</v>
      </c>
      <c r="N14697" s="1" t="s">
        <v>206</v>
      </c>
      <c r="O14697" s="1" t="s">
        <v>132</v>
      </c>
      <c r="P14697" s="1" t="s">
        <v>133</v>
      </c>
      <c r="Q14697" s="1" t="s">
        <v>134</v>
      </c>
      <c r="R14697" s="1" t="s">
        <v>21143</v>
      </c>
      <c r="S14697" s="1" t="s">
        <v>21144</v>
      </c>
      <c r="T14697" s="1" t="s">
        <v>37</v>
      </c>
      <c r="U14697" s="1" t="s">
        <v>37</v>
      </c>
      <c r="V14697" s="1" t="s">
        <v>107</v>
      </c>
      <c r="W14697" s="1" t="s">
        <v>33</v>
      </c>
      <c r="X14697" s="1" t="s">
        <v>33</v>
      </c>
      <c r="Y14697" s="1" t="s">
        <v>33</v>
      </c>
    </row>
    <row r="14698" spans="1:25" x14ac:dyDescent="0.45">
      <c r="A14698">
        <v>15672</v>
      </c>
      <c r="B14698" s="1" t="s">
        <v>22107</v>
      </c>
      <c r="C14698" s="1" t="s">
        <v>275</v>
      </c>
      <c r="D14698" s="1" t="s">
        <v>276</v>
      </c>
      <c r="E14698" s="1" t="s">
        <v>277</v>
      </c>
      <c r="F14698" s="1" t="s">
        <v>33</v>
      </c>
      <c r="G14698" s="1" t="s">
        <v>29</v>
      </c>
      <c r="H14698" s="1" t="s">
        <v>278</v>
      </c>
      <c r="I14698" s="1" t="s">
        <v>279</v>
      </c>
      <c r="J14698" s="1" t="s">
        <v>33</v>
      </c>
      <c r="K14698" s="1" t="s">
        <v>65</v>
      </c>
      <c r="L14698" s="2">
        <v>41288</v>
      </c>
      <c r="M14698" s="1" t="s">
        <v>9639</v>
      </c>
      <c r="N14698" s="1" t="s">
        <v>4764</v>
      </c>
      <c r="O14698" s="1" t="s">
        <v>132</v>
      </c>
      <c r="P14698" s="1" t="s">
        <v>14425</v>
      </c>
      <c r="Q14698" s="1" t="s">
        <v>14426</v>
      </c>
      <c r="R14698" s="1" t="s">
        <v>20702</v>
      </c>
      <c r="S14698" s="1" t="s">
        <v>20703</v>
      </c>
      <c r="T14698" s="1" t="s">
        <v>37</v>
      </c>
      <c r="U14698" s="1" t="s">
        <v>37</v>
      </c>
      <c r="V14698" s="1" t="s">
        <v>107</v>
      </c>
      <c r="W14698" s="1" t="s">
        <v>33</v>
      </c>
      <c r="X14698" s="1" t="s">
        <v>33</v>
      </c>
      <c r="Y14698" s="1" t="s">
        <v>33</v>
      </c>
    </row>
    <row r="14699" spans="1:25" x14ac:dyDescent="0.45">
      <c r="A14699">
        <v>15673</v>
      </c>
      <c r="B14699" s="1" t="s">
        <v>22108</v>
      </c>
      <c r="C14699" s="1" t="s">
        <v>495</v>
      </c>
      <c r="D14699" s="1" t="s">
        <v>496</v>
      </c>
      <c r="E14699" s="1" t="s">
        <v>497</v>
      </c>
      <c r="F14699" s="1" t="s">
        <v>33</v>
      </c>
      <c r="G14699" s="1" t="s">
        <v>412</v>
      </c>
      <c r="H14699" s="1" t="s">
        <v>496</v>
      </c>
      <c r="I14699" s="1" t="s">
        <v>497</v>
      </c>
      <c r="J14699" s="1" t="s">
        <v>33</v>
      </c>
      <c r="K14699" s="1" t="s">
        <v>412</v>
      </c>
      <c r="L14699" s="2">
        <v>41288</v>
      </c>
      <c r="M14699" s="1" t="s">
        <v>6488</v>
      </c>
      <c r="N14699" s="1" t="s">
        <v>206</v>
      </c>
      <c r="O14699" s="1" t="s">
        <v>99</v>
      </c>
      <c r="P14699" s="1" t="s">
        <v>571</v>
      </c>
      <c r="Q14699" s="1" t="s">
        <v>572</v>
      </c>
      <c r="R14699" s="1" t="s">
        <v>7212</v>
      </c>
      <c r="S14699" s="1" t="s">
        <v>74</v>
      </c>
      <c r="T14699" s="1" t="s">
        <v>37</v>
      </c>
      <c r="U14699" s="1" t="s">
        <v>37</v>
      </c>
      <c r="V14699" s="1" t="s">
        <v>38</v>
      </c>
      <c r="W14699" s="1" t="s">
        <v>33</v>
      </c>
      <c r="X14699" s="1" t="s">
        <v>33</v>
      </c>
      <c r="Y14699" s="1" t="s">
        <v>4750</v>
      </c>
    </row>
    <row r="14700" spans="1:25" x14ac:dyDescent="0.45">
      <c r="A14700">
        <v>15674</v>
      </c>
      <c r="B14700" s="1" t="s">
        <v>22109</v>
      </c>
      <c r="C14700" s="1" t="s">
        <v>1388</v>
      </c>
      <c r="D14700" s="1" t="s">
        <v>1389</v>
      </c>
      <c r="E14700" s="1" t="s">
        <v>821</v>
      </c>
      <c r="F14700" s="1" t="s">
        <v>33</v>
      </c>
      <c r="G14700" s="1" t="s">
        <v>29</v>
      </c>
      <c r="H14700" s="1" t="s">
        <v>1390</v>
      </c>
      <c r="I14700" s="1" t="s">
        <v>481</v>
      </c>
      <c r="J14700" s="1" t="s">
        <v>33</v>
      </c>
      <c r="K14700" s="1" t="s">
        <v>65</v>
      </c>
      <c r="L14700" s="2">
        <v>41288</v>
      </c>
      <c r="M14700" s="1" t="s">
        <v>18290</v>
      </c>
      <c r="N14700" s="1" t="s">
        <v>741</v>
      </c>
      <c r="O14700" s="1" t="s">
        <v>132</v>
      </c>
      <c r="P14700" s="1" t="s">
        <v>571</v>
      </c>
      <c r="Q14700" s="1" t="s">
        <v>572</v>
      </c>
      <c r="R14700" s="1" t="s">
        <v>12585</v>
      </c>
      <c r="S14700" s="1" t="s">
        <v>8167</v>
      </c>
      <c r="T14700" s="1" t="s">
        <v>37</v>
      </c>
      <c r="U14700" s="1" t="s">
        <v>37</v>
      </c>
      <c r="V14700" s="1" t="s">
        <v>107</v>
      </c>
      <c r="W14700" s="1" t="s">
        <v>33</v>
      </c>
      <c r="X14700" s="1" t="s">
        <v>33</v>
      </c>
      <c r="Y14700" s="1" t="s">
        <v>33</v>
      </c>
    </row>
    <row r="14701" spans="1:25" x14ac:dyDescent="0.45">
      <c r="A14701">
        <v>15675</v>
      </c>
      <c r="B14701" s="1" t="s">
        <v>22110</v>
      </c>
      <c r="C14701" s="1" t="s">
        <v>16858</v>
      </c>
      <c r="D14701" s="1" t="s">
        <v>12357</v>
      </c>
      <c r="E14701" s="1" t="s">
        <v>3179</v>
      </c>
      <c r="F14701" s="1" t="s">
        <v>33</v>
      </c>
      <c r="G14701" s="1" t="s">
        <v>412</v>
      </c>
      <c r="H14701" s="1" t="s">
        <v>12357</v>
      </c>
      <c r="I14701" s="1" t="s">
        <v>3179</v>
      </c>
      <c r="J14701" s="1" t="s">
        <v>33</v>
      </c>
      <c r="K14701" s="1" t="s">
        <v>412</v>
      </c>
      <c r="L14701" s="2">
        <v>41316</v>
      </c>
      <c r="M14701" s="1" t="s">
        <v>2707</v>
      </c>
      <c r="N14701" s="1" t="s">
        <v>1391</v>
      </c>
      <c r="O14701" s="1" t="s">
        <v>99</v>
      </c>
      <c r="P14701" s="1" t="s">
        <v>546</v>
      </c>
      <c r="Q14701" s="1" t="s">
        <v>547</v>
      </c>
      <c r="R14701" s="1" t="s">
        <v>8652</v>
      </c>
      <c r="S14701" s="1" t="s">
        <v>16859</v>
      </c>
      <c r="T14701" s="1" t="s">
        <v>37</v>
      </c>
      <c r="U14701" s="1" t="s">
        <v>37</v>
      </c>
      <c r="V14701" s="1" t="s">
        <v>38</v>
      </c>
      <c r="W14701" s="1" t="s">
        <v>33</v>
      </c>
      <c r="X14701" s="1" t="s">
        <v>33</v>
      </c>
      <c r="Y14701" s="1" t="s">
        <v>8666</v>
      </c>
    </row>
    <row r="14702" spans="1:25" x14ac:dyDescent="0.45">
      <c r="A14702">
        <v>15677</v>
      </c>
      <c r="B14702" s="1" t="s">
        <v>22111</v>
      </c>
      <c r="C14702" s="1" t="s">
        <v>1388</v>
      </c>
      <c r="D14702" s="1" t="s">
        <v>1389</v>
      </c>
      <c r="E14702" s="1" t="s">
        <v>821</v>
      </c>
      <c r="F14702" s="1" t="s">
        <v>33</v>
      </c>
      <c r="G14702" s="1" t="s">
        <v>29</v>
      </c>
      <c r="H14702" s="1" t="s">
        <v>1390</v>
      </c>
      <c r="I14702" s="1" t="s">
        <v>481</v>
      </c>
      <c r="J14702" s="1" t="s">
        <v>33</v>
      </c>
      <c r="K14702" s="1" t="s">
        <v>65</v>
      </c>
      <c r="L14702" s="2">
        <v>41316</v>
      </c>
      <c r="M14702" s="1" t="s">
        <v>130</v>
      </c>
      <c r="N14702" s="1" t="s">
        <v>206</v>
      </c>
      <c r="O14702" s="1" t="s">
        <v>132</v>
      </c>
      <c r="P14702" s="1" t="s">
        <v>133</v>
      </c>
      <c r="Q14702" s="1" t="s">
        <v>134</v>
      </c>
      <c r="R14702" s="1" t="s">
        <v>143</v>
      </c>
      <c r="S14702" s="1" t="s">
        <v>9305</v>
      </c>
      <c r="T14702" s="1" t="s">
        <v>37</v>
      </c>
      <c r="U14702" s="1" t="s">
        <v>12965</v>
      </c>
      <c r="V14702" s="1" t="s">
        <v>107</v>
      </c>
      <c r="W14702" s="1" t="s">
        <v>33</v>
      </c>
      <c r="X14702" s="1" t="s">
        <v>33</v>
      </c>
      <c r="Y14702" s="1" t="s">
        <v>33</v>
      </c>
    </row>
    <row r="14703" spans="1:25" x14ac:dyDescent="0.45">
      <c r="A14703">
        <v>15678</v>
      </c>
      <c r="B14703" s="1" t="s">
        <v>22112</v>
      </c>
      <c r="C14703" s="1" t="s">
        <v>1154</v>
      </c>
      <c r="D14703" s="1" t="s">
        <v>365</v>
      </c>
      <c r="E14703" s="1" t="s">
        <v>1155</v>
      </c>
      <c r="F14703" s="1" t="s">
        <v>1156</v>
      </c>
      <c r="G14703" s="1" t="s">
        <v>33</v>
      </c>
      <c r="H14703" s="1" t="s">
        <v>365</v>
      </c>
      <c r="I14703" s="1" t="s">
        <v>1155</v>
      </c>
      <c r="J14703" s="1" t="s">
        <v>1156</v>
      </c>
      <c r="K14703" s="1" t="s">
        <v>33</v>
      </c>
      <c r="L14703" s="2">
        <v>41330</v>
      </c>
      <c r="M14703" s="1" t="s">
        <v>455</v>
      </c>
      <c r="N14703" s="1" t="s">
        <v>741</v>
      </c>
      <c r="O14703" s="1" t="s">
        <v>99</v>
      </c>
      <c r="P14703" s="1" t="s">
        <v>141</v>
      </c>
      <c r="Q14703" s="1" t="s">
        <v>142</v>
      </c>
      <c r="R14703" s="1" t="s">
        <v>18750</v>
      </c>
      <c r="S14703" s="1" t="s">
        <v>165</v>
      </c>
      <c r="T14703" s="1" t="s">
        <v>37</v>
      </c>
      <c r="U14703" s="1" t="s">
        <v>37</v>
      </c>
      <c r="V14703" s="1" t="s">
        <v>107</v>
      </c>
      <c r="W14703" s="1" t="s">
        <v>33</v>
      </c>
      <c r="X14703" s="1" t="s">
        <v>33</v>
      </c>
      <c r="Y14703" s="1" t="s">
        <v>33</v>
      </c>
    </row>
    <row r="14704" spans="1:25" x14ac:dyDescent="0.45">
      <c r="A14704">
        <v>15680</v>
      </c>
      <c r="B14704" s="1" t="s">
        <v>22113</v>
      </c>
      <c r="C14704" s="1" t="s">
        <v>4251</v>
      </c>
      <c r="D14704" s="1" t="s">
        <v>4252</v>
      </c>
      <c r="E14704" s="1" t="s">
        <v>4253</v>
      </c>
      <c r="F14704" s="1" t="s">
        <v>4254</v>
      </c>
      <c r="G14704" s="1" t="s">
        <v>33</v>
      </c>
      <c r="H14704" s="1" t="s">
        <v>4252</v>
      </c>
      <c r="I14704" s="1" t="s">
        <v>4253</v>
      </c>
      <c r="J14704" s="1" t="s">
        <v>4254</v>
      </c>
      <c r="K14704" s="1" t="s">
        <v>33</v>
      </c>
      <c r="L14704" s="2">
        <v>41316</v>
      </c>
      <c r="M14704" s="1" t="s">
        <v>97</v>
      </c>
      <c r="N14704" s="1" t="s">
        <v>741</v>
      </c>
      <c r="O14704" s="1" t="s">
        <v>132</v>
      </c>
      <c r="P14704" s="1" t="s">
        <v>12914</v>
      </c>
      <c r="Q14704" s="1" t="s">
        <v>12915</v>
      </c>
      <c r="R14704" s="1" t="s">
        <v>12916</v>
      </c>
      <c r="S14704" s="1" t="s">
        <v>9299</v>
      </c>
      <c r="T14704" s="1" t="s">
        <v>37</v>
      </c>
      <c r="U14704" s="1" t="s">
        <v>37</v>
      </c>
      <c r="V14704" s="1" t="s">
        <v>104</v>
      </c>
      <c r="W14704" s="1" t="s">
        <v>33</v>
      </c>
      <c r="X14704" s="1" t="s">
        <v>33</v>
      </c>
      <c r="Y14704" s="1" t="s">
        <v>33</v>
      </c>
    </row>
    <row r="14705" spans="1:25" x14ac:dyDescent="0.45">
      <c r="A14705">
        <v>15681</v>
      </c>
      <c r="B14705" s="1" t="s">
        <v>22114</v>
      </c>
      <c r="C14705" s="1" t="s">
        <v>4251</v>
      </c>
      <c r="D14705" s="1" t="s">
        <v>4252</v>
      </c>
      <c r="E14705" s="1" t="s">
        <v>4253</v>
      </c>
      <c r="F14705" s="1" t="s">
        <v>4254</v>
      </c>
      <c r="G14705" s="1" t="s">
        <v>33</v>
      </c>
      <c r="H14705" s="1" t="s">
        <v>4252</v>
      </c>
      <c r="I14705" s="1" t="s">
        <v>4253</v>
      </c>
      <c r="J14705" s="1" t="s">
        <v>4254</v>
      </c>
      <c r="K14705" s="1" t="s">
        <v>33</v>
      </c>
      <c r="L14705" s="2">
        <v>41316</v>
      </c>
      <c r="M14705" s="1" t="s">
        <v>2874</v>
      </c>
      <c r="N14705" s="1" t="s">
        <v>206</v>
      </c>
      <c r="O14705" s="1" t="s">
        <v>3865</v>
      </c>
      <c r="P14705" s="1" t="s">
        <v>734</v>
      </c>
      <c r="Q14705" s="1" t="s">
        <v>735</v>
      </c>
      <c r="R14705" s="1" t="s">
        <v>3866</v>
      </c>
      <c r="S14705" s="1" t="s">
        <v>218</v>
      </c>
      <c r="T14705" s="1" t="s">
        <v>37</v>
      </c>
      <c r="U14705" s="1" t="s">
        <v>37</v>
      </c>
      <c r="V14705" s="1" t="s">
        <v>107</v>
      </c>
      <c r="W14705" s="1" t="s">
        <v>33</v>
      </c>
      <c r="X14705" s="1" t="s">
        <v>33</v>
      </c>
      <c r="Y14705" s="1" t="s">
        <v>33</v>
      </c>
    </row>
    <row r="14706" spans="1:25" x14ac:dyDescent="0.45">
      <c r="A14706">
        <v>15682</v>
      </c>
      <c r="B14706" s="1" t="s">
        <v>22115</v>
      </c>
      <c r="C14706" s="1" t="s">
        <v>51</v>
      </c>
      <c r="D14706" s="1" t="s">
        <v>52</v>
      </c>
      <c r="E14706" s="1" t="s">
        <v>53</v>
      </c>
      <c r="F14706" s="1" t="s">
        <v>29</v>
      </c>
      <c r="G14706" s="1" t="s">
        <v>29</v>
      </c>
      <c r="H14706" s="1" t="s">
        <v>54</v>
      </c>
      <c r="I14706" s="1" t="s">
        <v>55</v>
      </c>
      <c r="J14706" s="1" t="s">
        <v>56</v>
      </c>
      <c r="K14706" s="1" t="s">
        <v>56</v>
      </c>
      <c r="L14706" s="2">
        <v>41305</v>
      </c>
      <c r="M14706" s="1" t="s">
        <v>1132</v>
      </c>
      <c r="N14706" s="1" t="s">
        <v>1060</v>
      </c>
      <c r="O14706" s="1" t="s">
        <v>475</v>
      </c>
      <c r="P14706" s="1" t="s">
        <v>133</v>
      </c>
      <c r="Q14706" s="1" t="s">
        <v>134</v>
      </c>
      <c r="R14706" s="1" t="s">
        <v>1080</v>
      </c>
      <c r="S14706" s="1" t="s">
        <v>2151</v>
      </c>
      <c r="T14706" s="1" t="s">
        <v>37</v>
      </c>
      <c r="U14706" s="1" t="s">
        <v>37</v>
      </c>
      <c r="V14706" s="1" t="s">
        <v>38</v>
      </c>
      <c r="W14706" s="1" t="s">
        <v>33</v>
      </c>
      <c r="X14706" s="1" t="s">
        <v>33</v>
      </c>
      <c r="Y14706" s="1" t="s">
        <v>21175</v>
      </c>
    </row>
    <row r="14707" spans="1:25" x14ac:dyDescent="0.45">
      <c r="A14707">
        <v>15683</v>
      </c>
      <c r="B14707" s="1" t="s">
        <v>22116</v>
      </c>
      <c r="C14707" s="1" t="s">
        <v>311</v>
      </c>
      <c r="D14707" s="1" t="s">
        <v>312</v>
      </c>
      <c r="E14707" s="1" t="s">
        <v>313</v>
      </c>
      <c r="F14707" s="1" t="s">
        <v>314</v>
      </c>
      <c r="G14707" s="1" t="s">
        <v>315</v>
      </c>
      <c r="H14707" s="1" t="s">
        <v>316</v>
      </c>
      <c r="I14707" s="1" t="s">
        <v>317</v>
      </c>
      <c r="J14707" s="1" t="s">
        <v>314</v>
      </c>
      <c r="K14707" s="1" t="s">
        <v>315</v>
      </c>
      <c r="L14707" s="2">
        <v>41277</v>
      </c>
      <c r="M14707" s="1" t="s">
        <v>4072</v>
      </c>
      <c r="N14707" s="1" t="s">
        <v>206</v>
      </c>
      <c r="O14707" s="1" t="s">
        <v>99</v>
      </c>
      <c r="P14707" s="1" t="s">
        <v>133</v>
      </c>
      <c r="Q14707" s="1" t="s">
        <v>134</v>
      </c>
      <c r="R14707" s="1" t="s">
        <v>8847</v>
      </c>
      <c r="S14707" s="1" t="s">
        <v>14097</v>
      </c>
      <c r="T14707" s="1" t="s">
        <v>12965</v>
      </c>
      <c r="U14707" s="1" t="s">
        <v>37</v>
      </c>
      <c r="V14707" s="1" t="s">
        <v>7151</v>
      </c>
      <c r="W14707" s="1" t="s">
        <v>33</v>
      </c>
      <c r="X14707" s="1" t="s">
        <v>33</v>
      </c>
      <c r="Y14707" s="1" t="s">
        <v>33</v>
      </c>
    </row>
    <row r="14708" spans="1:25" x14ac:dyDescent="0.45">
      <c r="A14708">
        <v>15684</v>
      </c>
      <c r="B14708" s="1" t="s">
        <v>22117</v>
      </c>
      <c r="C14708" s="1" t="s">
        <v>311</v>
      </c>
      <c r="D14708" s="1" t="s">
        <v>312</v>
      </c>
      <c r="E14708" s="1" t="s">
        <v>313</v>
      </c>
      <c r="F14708" s="1" t="s">
        <v>314</v>
      </c>
      <c r="G14708" s="1" t="s">
        <v>315</v>
      </c>
      <c r="H14708" s="1" t="s">
        <v>316</v>
      </c>
      <c r="I14708" s="1" t="s">
        <v>317</v>
      </c>
      <c r="J14708" s="1" t="s">
        <v>314</v>
      </c>
      <c r="K14708" s="1" t="s">
        <v>315</v>
      </c>
      <c r="L14708" s="2">
        <v>41277</v>
      </c>
      <c r="M14708" s="1" t="s">
        <v>21854</v>
      </c>
      <c r="N14708" s="1" t="s">
        <v>656</v>
      </c>
      <c r="O14708" s="1" t="s">
        <v>99</v>
      </c>
      <c r="P14708" s="1" t="s">
        <v>141</v>
      </c>
      <c r="Q14708" s="1" t="s">
        <v>142</v>
      </c>
      <c r="R14708" s="1" t="s">
        <v>13338</v>
      </c>
      <c r="S14708" s="1" t="s">
        <v>13339</v>
      </c>
      <c r="T14708" s="1" t="s">
        <v>12965</v>
      </c>
      <c r="U14708" s="1" t="s">
        <v>37</v>
      </c>
      <c r="V14708" s="1" t="s">
        <v>7151</v>
      </c>
      <c r="W14708" s="1" t="s">
        <v>33</v>
      </c>
      <c r="X14708" s="1" t="s">
        <v>33</v>
      </c>
      <c r="Y14708" s="1" t="s">
        <v>33</v>
      </c>
    </row>
    <row r="14709" spans="1:25" x14ac:dyDescent="0.45">
      <c r="A14709">
        <v>15685</v>
      </c>
      <c r="B14709" s="1" t="s">
        <v>22118</v>
      </c>
      <c r="C14709" s="1" t="s">
        <v>20590</v>
      </c>
      <c r="D14709" s="1" t="s">
        <v>20591</v>
      </c>
      <c r="E14709" s="1" t="s">
        <v>20592</v>
      </c>
      <c r="F14709" s="1" t="s">
        <v>20593</v>
      </c>
      <c r="G14709" s="1" t="s">
        <v>6121</v>
      </c>
      <c r="H14709" s="1" t="s">
        <v>20591</v>
      </c>
      <c r="I14709" s="1" t="s">
        <v>20592</v>
      </c>
      <c r="J14709" s="1" t="s">
        <v>20593</v>
      </c>
      <c r="K14709" s="1" t="s">
        <v>6121</v>
      </c>
      <c r="L14709" s="2">
        <v>41277</v>
      </c>
      <c r="M14709" s="1" t="s">
        <v>4072</v>
      </c>
      <c r="N14709" s="1" t="s">
        <v>206</v>
      </c>
      <c r="O14709" s="1" t="s">
        <v>99</v>
      </c>
      <c r="P14709" s="1" t="s">
        <v>133</v>
      </c>
      <c r="Q14709" s="1" t="s">
        <v>134</v>
      </c>
      <c r="R14709" s="1" t="s">
        <v>8847</v>
      </c>
      <c r="S14709" s="1" t="s">
        <v>14097</v>
      </c>
      <c r="T14709" s="1" t="s">
        <v>12965</v>
      </c>
      <c r="U14709" s="1" t="s">
        <v>37</v>
      </c>
      <c r="V14709" s="1" t="s">
        <v>7151</v>
      </c>
      <c r="W14709" s="1" t="s">
        <v>33</v>
      </c>
      <c r="X14709" s="1" t="s">
        <v>33</v>
      </c>
      <c r="Y14709" s="1" t="s">
        <v>33</v>
      </c>
    </row>
    <row r="14710" spans="1:25" x14ac:dyDescent="0.45">
      <c r="A14710">
        <v>15686</v>
      </c>
      <c r="B14710" s="1" t="s">
        <v>22119</v>
      </c>
      <c r="C14710" s="1" t="s">
        <v>19545</v>
      </c>
      <c r="D14710" s="1" t="s">
        <v>19546</v>
      </c>
      <c r="E14710" s="1" t="s">
        <v>19547</v>
      </c>
      <c r="F14710" s="1" t="s">
        <v>19548</v>
      </c>
      <c r="G14710" s="1" t="s">
        <v>29</v>
      </c>
      <c r="H14710" s="1" t="s">
        <v>19546</v>
      </c>
      <c r="I14710" s="1" t="s">
        <v>19547</v>
      </c>
      <c r="J14710" s="1" t="s">
        <v>19548</v>
      </c>
      <c r="K14710" s="1" t="s">
        <v>29</v>
      </c>
      <c r="L14710" s="2">
        <v>41316</v>
      </c>
      <c r="M14710" s="1" t="s">
        <v>130</v>
      </c>
      <c r="N14710" s="1" t="s">
        <v>1391</v>
      </c>
      <c r="O14710" s="1" t="s">
        <v>132</v>
      </c>
      <c r="P14710" s="1" t="s">
        <v>71</v>
      </c>
      <c r="Q14710" s="1" t="s">
        <v>72</v>
      </c>
      <c r="R14710" s="1" t="s">
        <v>9431</v>
      </c>
      <c r="S14710" s="1" t="s">
        <v>147</v>
      </c>
      <c r="T14710" s="1" t="s">
        <v>37</v>
      </c>
      <c r="U14710" s="1" t="s">
        <v>37</v>
      </c>
      <c r="V14710" s="1" t="s">
        <v>107</v>
      </c>
      <c r="W14710" s="1" t="s">
        <v>33</v>
      </c>
      <c r="X14710" s="1" t="s">
        <v>33</v>
      </c>
      <c r="Y14710" s="1" t="s">
        <v>33</v>
      </c>
    </row>
    <row r="14711" spans="1:25" x14ac:dyDescent="0.45">
      <c r="A14711">
        <v>15687</v>
      </c>
      <c r="B14711" s="1" t="s">
        <v>22120</v>
      </c>
      <c r="C14711" s="1" t="s">
        <v>4251</v>
      </c>
      <c r="D14711" s="1" t="s">
        <v>4252</v>
      </c>
      <c r="E14711" s="1" t="s">
        <v>4253</v>
      </c>
      <c r="F14711" s="1" t="s">
        <v>4254</v>
      </c>
      <c r="G14711" s="1" t="s">
        <v>33</v>
      </c>
      <c r="H14711" s="1" t="s">
        <v>4252</v>
      </c>
      <c r="I14711" s="1" t="s">
        <v>4253</v>
      </c>
      <c r="J14711" s="1" t="s">
        <v>4254</v>
      </c>
      <c r="K14711" s="1" t="s">
        <v>33</v>
      </c>
      <c r="L14711" s="2">
        <v>41316</v>
      </c>
      <c r="M14711" s="1" t="s">
        <v>683</v>
      </c>
      <c r="N14711" s="1" t="s">
        <v>6611</v>
      </c>
      <c r="O14711" s="1" t="s">
        <v>99</v>
      </c>
      <c r="P14711" s="1" t="s">
        <v>141</v>
      </c>
      <c r="Q14711" s="1" t="s">
        <v>142</v>
      </c>
      <c r="R14711" s="1" t="s">
        <v>11480</v>
      </c>
      <c r="S14711" s="1" t="s">
        <v>9299</v>
      </c>
      <c r="T14711" s="1" t="s">
        <v>37</v>
      </c>
      <c r="U14711" s="1" t="s">
        <v>37</v>
      </c>
      <c r="V14711" s="1" t="s">
        <v>104</v>
      </c>
      <c r="W14711" s="1" t="s">
        <v>33</v>
      </c>
      <c r="X14711" s="1" t="s">
        <v>33</v>
      </c>
      <c r="Y14711" s="1" t="s">
        <v>33</v>
      </c>
    </row>
    <row r="14712" spans="1:25" x14ac:dyDescent="0.45">
      <c r="A14712">
        <v>15688</v>
      </c>
      <c r="B14712" s="1" t="s">
        <v>22121</v>
      </c>
      <c r="C14712" s="1" t="s">
        <v>4251</v>
      </c>
      <c r="D14712" s="1" t="s">
        <v>4252</v>
      </c>
      <c r="E14712" s="1" t="s">
        <v>4253</v>
      </c>
      <c r="F14712" s="1" t="s">
        <v>4254</v>
      </c>
      <c r="G14712" s="1" t="s">
        <v>33</v>
      </c>
      <c r="H14712" s="1" t="s">
        <v>4252</v>
      </c>
      <c r="I14712" s="1" t="s">
        <v>4253</v>
      </c>
      <c r="J14712" s="1" t="s">
        <v>4254</v>
      </c>
      <c r="K14712" s="1" t="s">
        <v>33</v>
      </c>
      <c r="L14712" s="2">
        <v>41316</v>
      </c>
      <c r="M14712" s="1" t="s">
        <v>2874</v>
      </c>
      <c r="N14712" s="1" t="s">
        <v>206</v>
      </c>
      <c r="O14712" s="1" t="s">
        <v>3865</v>
      </c>
      <c r="P14712" s="1" t="s">
        <v>734</v>
      </c>
      <c r="Q14712" s="1" t="s">
        <v>735</v>
      </c>
      <c r="R14712" s="1" t="s">
        <v>3866</v>
      </c>
      <c r="S14712" s="1" t="s">
        <v>218</v>
      </c>
      <c r="T14712" s="1" t="s">
        <v>37</v>
      </c>
      <c r="U14712" s="1" t="s">
        <v>37</v>
      </c>
      <c r="V14712" s="1" t="s">
        <v>107</v>
      </c>
      <c r="W14712" s="1" t="s">
        <v>33</v>
      </c>
      <c r="X14712" s="1" t="s">
        <v>33</v>
      </c>
      <c r="Y14712" s="1" t="s">
        <v>33</v>
      </c>
    </row>
    <row r="14713" spans="1:25" x14ac:dyDescent="0.45">
      <c r="A14713">
        <v>15689</v>
      </c>
      <c r="B14713" s="1" t="s">
        <v>22122</v>
      </c>
      <c r="C14713" s="1" t="s">
        <v>4251</v>
      </c>
      <c r="D14713" s="1" t="s">
        <v>4252</v>
      </c>
      <c r="E14713" s="1" t="s">
        <v>4253</v>
      </c>
      <c r="F14713" s="1" t="s">
        <v>4254</v>
      </c>
      <c r="G14713" s="1" t="s">
        <v>33</v>
      </c>
      <c r="H14713" s="1" t="s">
        <v>4252</v>
      </c>
      <c r="I14713" s="1" t="s">
        <v>4253</v>
      </c>
      <c r="J14713" s="1" t="s">
        <v>4254</v>
      </c>
      <c r="K14713" s="1" t="s">
        <v>33</v>
      </c>
      <c r="L14713" s="2">
        <v>41316</v>
      </c>
      <c r="M14713" s="1" t="s">
        <v>97</v>
      </c>
      <c r="N14713" s="1" t="s">
        <v>456</v>
      </c>
      <c r="O14713" s="1" t="s">
        <v>99</v>
      </c>
      <c r="P14713" s="1" t="s">
        <v>141</v>
      </c>
      <c r="Q14713" s="1" t="s">
        <v>142</v>
      </c>
      <c r="R14713" s="1" t="s">
        <v>13338</v>
      </c>
      <c r="S14713" s="1" t="s">
        <v>15282</v>
      </c>
      <c r="T14713" s="1" t="s">
        <v>37</v>
      </c>
      <c r="U14713" s="1" t="s">
        <v>37</v>
      </c>
      <c r="V14713" s="1" t="s">
        <v>107</v>
      </c>
      <c r="W14713" s="1" t="s">
        <v>33</v>
      </c>
      <c r="X14713" s="1" t="s">
        <v>33</v>
      </c>
      <c r="Y14713" s="1" t="s">
        <v>33</v>
      </c>
    </row>
    <row r="14714" spans="1:25" x14ac:dyDescent="0.45">
      <c r="A14714">
        <v>15690</v>
      </c>
      <c r="B14714" s="1" t="s">
        <v>22123</v>
      </c>
      <c r="C14714" s="1" t="s">
        <v>495</v>
      </c>
      <c r="D14714" s="1" t="s">
        <v>496</v>
      </c>
      <c r="E14714" s="1" t="s">
        <v>497</v>
      </c>
      <c r="F14714" s="1" t="s">
        <v>33</v>
      </c>
      <c r="G14714" s="1" t="s">
        <v>412</v>
      </c>
      <c r="H14714" s="1" t="s">
        <v>496</v>
      </c>
      <c r="I14714" s="1" t="s">
        <v>497</v>
      </c>
      <c r="J14714" s="1" t="s">
        <v>33</v>
      </c>
      <c r="K14714" s="1" t="s">
        <v>412</v>
      </c>
      <c r="L14714" s="2">
        <v>41316</v>
      </c>
      <c r="M14714" s="1" t="s">
        <v>789</v>
      </c>
      <c r="N14714" s="1" t="s">
        <v>741</v>
      </c>
      <c r="O14714" s="1" t="s">
        <v>99</v>
      </c>
      <c r="P14714" s="1" t="s">
        <v>71</v>
      </c>
      <c r="Q14714" s="1" t="s">
        <v>72</v>
      </c>
      <c r="R14714" s="1" t="s">
        <v>22124</v>
      </c>
      <c r="S14714" s="1" t="s">
        <v>22125</v>
      </c>
      <c r="T14714" s="1" t="s">
        <v>37</v>
      </c>
      <c r="U14714" s="1" t="s">
        <v>37</v>
      </c>
      <c r="V14714" s="1" t="s">
        <v>107</v>
      </c>
      <c r="W14714" s="1" t="s">
        <v>33</v>
      </c>
      <c r="X14714" s="1" t="s">
        <v>33</v>
      </c>
      <c r="Y14714" s="1" t="s">
        <v>33</v>
      </c>
    </row>
    <row r="14715" spans="1:25" x14ac:dyDescent="0.45">
      <c r="A14715">
        <v>15691</v>
      </c>
      <c r="B14715" s="1" t="s">
        <v>22126</v>
      </c>
      <c r="C14715" s="1" t="s">
        <v>1388</v>
      </c>
      <c r="D14715" s="1" t="s">
        <v>1389</v>
      </c>
      <c r="E14715" s="1" t="s">
        <v>821</v>
      </c>
      <c r="F14715" s="1" t="s">
        <v>33</v>
      </c>
      <c r="G14715" s="1" t="s">
        <v>29</v>
      </c>
      <c r="H14715" s="1" t="s">
        <v>1390</v>
      </c>
      <c r="I14715" s="1" t="s">
        <v>481</v>
      </c>
      <c r="J14715" s="1" t="s">
        <v>33</v>
      </c>
      <c r="K14715" s="1" t="s">
        <v>65</v>
      </c>
      <c r="L14715" s="2">
        <v>41428</v>
      </c>
      <c r="M14715" s="1" t="s">
        <v>2838</v>
      </c>
      <c r="N14715" s="1" t="s">
        <v>206</v>
      </c>
      <c r="O14715" s="1" t="s">
        <v>99</v>
      </c>
      <c r="P14715" s="1" t="s">
        <v>215</v>
      </c>
      <c r="Q14715" s="1" t="s">
        <v>216</v>
      </c>
      <c r="R14715" s="1" t="s">
        <v>12831</v>
      </c>
      <c r="S14715" s="1" t="s">
        <v>113</v>
      </c>
      <c r="T14715" s="1" t="s">
        <v>37</v>
      </c>
      <c r="U14715" s="1" t="s">
        <v>37</v>
      </c>
      <c r="V14715" s="1" t="s">
        <v>107</v>
      </c>
      <c r="W14715" s="1" t="s">
        <v>33</v>
      </c>
      <c r="X14715" s="1" t="s">
        <v>33</v>
      </c>
      <c r="Y14715" s="1" t="s">
        <v>33</v>
      </c>
    </row>
    <row r="14716" spans="1:25" x14ac:dyDescent="0.45">
      <c r="A14716">
        <v>15692</v>
      </c>
      <c r="B14716" s="1" t="s">
        <v>22127</v>
      </c>
      <c r="C14716" s="1" t="s">
        <v>21866</v>
      </c>
      <c r="D14716" s="1" t="s">
        <v>21867</v>
      </c>
      <c r="E14716" s="1" t="s">
        <v>21868</v>
      </c>
      <c r="F14716" s="1" t="s">
        <v>21869</v>
      </c>
      <c r="G14716" s="1" t="s">
        <v>33</v>
      </c>
      <c r="H14716" s="1" t="s">
        <v>21867</v>
      </c>
      <c r="I14716" s="1" t="s">
        <v>21868</v>
      </c>
      <c r="J14716" s="1" t="s">
        <v>21869</v>
      </c>
      <c r="K14716" s="1" t="s">
        <v>33</v>
      </c>
      <c r="L14716" s="2">
        <v>41304</v>
      </c>
      <c r="M14716" s="1" t="s">
        <v>909</v>
      </c>
      <c r="N14716" s="1" t="s">
        <v>131</v>
      </c>
      <c r="O14716" s="1" t="s">
        <v>99</v>
      </c>
      <c r="P14716" s="1" t="s">
        <v>141</v>
      </c>
      <c r="Q14716" s="1" t="s">
        <v>142</v>
      </c>
      <c r="R14716" s="1" t="s">
        <v>8652</v>
      </c>
      <c r="S14716" s="1" t="s">
        <v>3789</v>
      </c>
      <c r="T14716" s="1" t="s">
        <v>12965</v>
      </c>
      <c r="U14716" s="1" t="s">
        <v>37</v>
      </c>
      <c r="V14716" s="1" t="s">
        <v>7151</v>
      </c>
      <c r="W14716" s="1" t="s">
        <v>33</v>
      </c>
      <c r="X14716" s="1" t="s">
        <v>33</v>
      </c>
      <c r="Y14716" s="1" t="s">
        <v>33</v>
      </c>
    </row>
    <row r="14717" spans="1:25" x14ac:dyDescent="0.45">
      <c r="A14717">
        <v>15693</v>
      </c>
      <c r="B14717" s="1" t="s">
        <v>22128</v>
      </c>
      <c r="C14717" s="1" t="s">
        <v>1154</v>
      </c>
      <c r="D14717" s="1" t="s">
        <v>365</v>
      </c>
      <c r="E14717" s="1" t="s">
        <v>1155</v>
      </c>
      <c r="F14717" s="1" t="s">
        <v>1156</v>
      </c>
      <c r="G14717" s="1" t="s">
        <v>33</v>
      </c>
      <c r="H14717" s="1" t="s">
        <v>365</v>
      </c>
      <c r="I14717" s="1" t="s">
        <v>1155</v>
      </c>
      <c r="J14717" s="1" t="s">
        <v>1156</v>
      </c>
      <c r="K14717" s="1" t="s">
        <v>33</v>
      </c>
      <c r="L14717" s="2">
        <v>41330</v>
      </c>
      <c r="M14717" s="1" t="s">
        <v>16484</v>
      </c>
      <c r="N14717" s="1" t="s">
        <v>741</v>
      </c>
      <c r="O14717" s="1" t="s">
        <v>132</v>
      </c>
      <c r="P14717" s="1" t="s">
        <v>133</v>
      </c>
      <c r="Q14717" s="1" t="s">
        <v>134</v>
      </c>
      <c r="R14717" s="1" t="s">
        <v>16485</v>
      </c>
      <c r="S14717" s="1" t="s">
        <v>16486</v>
      </c>
      <c r="T14717" s="1" t="s">
        <v>37</v>
      </c>
      <c r="U14717" s="1" t="s">
        <v>37</v>
      </c>
      <c r="V14717" s="1" t="s">
        <v>107</v>
      </c>
      <c r="W14717" s="1" t="s">
        <v>33</v>
      </c>
      <c r="X14717" s="1" t="s">
        <v>33</v>
      </c>
      <c r="Y14717" s="1" t="s">
        <v>33</v>
      </c>
    </row>
    <row r="14718" spans="1:25" x14ac:dyDescent="0.45">
      <c r="A14718">
        <v>15694</v>
      </c>
      <c r="B14718" s="1" t="s">
        <v>22129</v>
      </c>
      <c r="C14718" s="1" t="s">
        <v>21866</v>
      </c>
      <c r="D14718" s="1" t="s">
        <v>21867</v>
      </c>
      <c r="E14718" s="1" t="s">
        <v>21868</v>
      </c>
      <c r="F14718" s="1" t="s">
        <v>21869</v>
      </c>
      <c r="G14718" s="1" t="s">
        <v>33</v>
      </c>
      <c r="H14718" s="1" t="s">
        <v>21867</v>
      </c>
      <c r="I14718" s="1" t="s">
        <v>21868</v>
      </c>
      <c r="J14718" s="1" t="s">
        <v>21869</v>
      </c>
      <c r="K14718" s="1" t="s">
        <v>33</v>
      </c>
      <c r="L14718" s="2">
        <v>42461</v>
      </c>
      <c r="M14718" s="1" t="s">
        <v>4750</v>
      </c>
      <c r="N14718" s="1" t="s">
        <v>456</v>
      </c>
      <c r="O14718" s="1" t="s">
        <v>99</v>
      </c>
      <c r="P14718" s="1" t="s">
        <v>141</v>
      </c>
      <c r="Q14718" s="1" t="s">
        <v>142</v>
      </c>
      <c r="R14718" s="1" t="s">
        <v>13338</v>
      </c>
      <c r="S14718" s="1" t="s">
        <v>13339</v>
      </c>
      <c r="T14718" s="1" t="s">
        <v>12965</v>
      </c>
      <c r="U14718" s="1" t="s">
        <v>37</v>
      </c>
      <c r="V14718" s="1" t="s">
        <v>107</v>
      </c>
      <c r="W14718" s="1" t="s">
        <v>33</v>
      </c>
      <c r="X14718" s="1" t="s">
        <v>33</v>
      </c>
      <c r="Y14718" s="1" t="s">
        <v>33</v>
      </c>
    </row>
    <row r="14719" spans="1:25" x14ac:dyDescent="0.45">
      <c r="A14719">
        <v>15695</v>
      </c>
      <c r="B14719" s="1" t="s">
        <v>22130</v>
      </c>
      <c r="C14719" s="1" t="s">
        <v>21911</v>
      </c>
      <c r="D14719" s="1" t="s">
        <v>21912</v>
      </c>
      <c r="E14719" s="1" t="s">
        <v>723</v>
      </c>
      <c r="F14719" s="1" t="s">
        <v>33</v>
      </c>
      <c r="G14719" s="1" t="s">
        <v>29</v>
      </c>
      <c r="H14719" s="1" t="s">
        <v>21912</v>
      </c>
      <c r="I14719" s="1" t="s">
        <v>723</v>
      </c>
      <c r="J14719" s="1" t="s">
        <v>33</v>
      </c>
      <c r="K14719" s="1" t="s">
        <v>29</v>
      </c>
      <c r="L14719" s="2">
        <v>41285</v>
      </c>
      <c r="M14719" s="1" t="s">
        <v>19447</v>
      </c>
      <c r="N14719" s="1" t="s">
        <v>741</v>
      </c>
      <c r="O14719" s="1" t="s">
        <v>475</v>
      </c>
      <c r="P14719" s="1" t="s">
        <v>236</v>
      </c>
      <c r="Q14719" s="1" t="s">
        <v>237</v>
      </c>
      <c r="R14719" s="1" t="s">
        <v>20356</v>
      </c>
      <c r="S14719" s="1" t="s">
        <v>8111</v>
      </c>
      <c r="T14719" s="1" t="s">
        <v>12965</v>
      </c>
      <c r="U14719" s="1" t="s">
        <v>37</v>
      </c>
      <c r="V14719" s="1" t="s">
        <v>7151</v>
      </c>
      <c r="W14719" s="1" t="s">
        <v>33</v>
      </c>
      <c r="X14719" s="1" t="s">
        <v>33</v>
      </c>
      <c r="Y14719" s="1" t="s">
        <v>33</v>
      </c>
    </row>
    <row r="14720" spans="1:25" x14ac:dyDescent="0.45">
      <c r="A14720">
        <v>15696</v>
      </c>
      <c r="B14720" s="1" t="s">
        <v>22131</v>
      </c>
      <c r="C14720" s="1" t="s">
        <v>21866</v>
      </c>
      <c r="D14720" s="1" t="s">
        <v>21867</v>
      </c>
      <c r="E14720" s="1" t="s">
        <v>21868</v>
      </c>
      <c r="F14720" s="1" t="s">
        <v>21869</v>
      </c>
      <c r="G14720" s="1" t="s">
        <v>33</v>
      </c>
      <c r="H14720" s="1" t="s">
        <v>21867</v>
      </c>
      <c r="I14720" s="1" t="s">
        <v>21868</v>
      </c>
      <c r="J14720" s="1" t="s">
        <v>21869</v>
      </c>
      <c r="K14720" s="1" t="s">
        <v>33</v>
      </c>
      <c r="L14720" s="2">
        <v>41304</v>
      </c>
      <c r="M14720" s="1" t="s">
        <v>19447</v>
      </c>
      <c r="N14720" s="1" t="s">
        <v>741</v>
      </c>
      <c r="O14720" s="1" t="s">
        <v>475</v>
      </c>
      <c r="P14720" s="1" t="s">
        <v>141</v>
      </c>
      <c r="Q14720" s="1" t="s">
        <v>142</v>
      </c>
      <c r="R14720" s="1" t="s">
        <v>20356</v>
      </c>
      <c r="S14720" s="1" t="s">
        <v>8111</v>
      </c>
      <c r="T14720" s="1" t="s">
        <v>12965</v>
      </c>
      <c r="U14720" s="1" t="s">
        <v>37</v>
      </c>
      <c r="V14720" s="1" t="s">
        <v>7151</v>
      </c>
      <c r="W14720" s="1" t="s">
        <v>33</v>
      </c>
      <c r="X14720" s="1" t="s">
        <v>33</v>
      </c>
      <c r="Y14720" s="1" t="s">
        <v>33</v>
      </c>
    </row>
    <row r="14721" spans="1:25" x14ac:dyDescent="0.45">
      <c r="A14721">
        <v>15697</v>
      </c>
      <c r="B14721" s="1" t="s">
        <v>22132</v>
      </c>
      <c r="C14721" s="1" t="s">
        <v>21866</v>
      </c>
      <c r="D14721" s="1" t="s">
        <v>21867</v>
      </c>
      <c r="E14721" s="1" t="s">
        <v>21868</v>
      </c>
      <c r="F14721" s="1" t="s">
        <v>21869</v>
      </c>
      <c r="G14721" s="1" t="s">
        <v>33</v>
      </c>
      <c r="H14721" s="1" t="s">
        <v>21867</v>
      </c>
      <c r="I14721" s="1" t="s">
        <v>21868</v>
      </c>
      <c r="J14721" s="1" t="s">
        <v>21869</v>
      </c>
      <c r="K14721" s="1" t="s">
        <v>33</v>
      </c>
      <c r="L14721" s="2">
        <v>41304</v>
      </c>
      <c r="M14721" s="1" t="s">
        <v>4072</v>
      </c>
      <c r="N14721" s="1" t="s">
        <v>456</v>
      </c>
      <c r="O14721" s="1" t="s">
        <v>1369</v>
      </c>
      <c r="P14721" s="1" t="s">
        <v>141</v>
      </c>
      <c r="Q14721" s="1" t="s">
        <v>142</v>
      </c>
      <c r="R14721" s="1" t="s">
        <v>13325</v>
      </c>
      <c r="S14721" s="1" t="s">
        <v>8309</v>
      </c>
      <c r="T14721" s="1" t="s">
        <v>12965</v>
      </c>
      <c r="U14721" s="1" t="s">
        <v>37</v>
      </c>
      <c r="V14721" s="1" t="s">
        <v>7151</v>
      </c>
      <c r="W14721" s="1" t="s">
        <v>33</v>
      </c>
      <c r="X14721" s="1" t="s">
        <v>33</v>
      </c>
      <c r="Y14721" s="1" t="s">
        <v>33</v>
      </c>
    </row>
    <row r="14722" spans="1:25" x14ac:dyDescent="0.45">
      <c r="A14722">
        <v>15698</v>
      </c>
      <c r="B14722" s="1" t="s">
        <v>22133</v>
      </c>
      <c r="C14722" s="1" t="s">
        <v>21866</v>
      </c>
      <c r="D14722" s="1" t="s">
        <v>21867</v>
      </c>
      <c r="E14722" s="1" t="s">
        <v>21868</v>
      </c>
      <c r="F14722" s="1" t="s">
        <v>21869</v>
      </c>
      <c r="G14722" s="1" t="s">
        <v>33</v>
      </c>
      <c r="H14722" s="1" t="s">
        <v>21867</v>
      </c>
      <c r="I14722" s="1" t="s">
        <v>21868</v>
      </c>
      <c r="J14722" s="1" t="s">
        <v>21869</v>
      </c>
      <c r="K14722" s="1" t="s">
        <v>33</v>
      </c>
      <c r="L14722" s="2">
        <v>41304</v>
      </c>
      <c r="M14722" s="1" t="s">
        <v>4072</v>
      </c>
      <c r="N14722" s="1" t="s">
        <v>741</v>
      </c>
      <c r="O14722" s="1" t="s">
        <v>99</v>
      </c>
      <c r="P14722" s="1" t="s">
        <v>571</v>
      </c>
      <c r="Q14722" s="1" t="s">
        <v>572</v>
      </c>
      <c r="R14722" s="1" t="s">
        <v>14501</v>
      </c>
      <c r="S14722" s="1" t="s">
        <v>14502</v>
      </c>
      <c r="T14722" s="1" t="s">
        <v>12965</v>
      </c>
      <c r="U14722" s="1" t="s">
        <v>37</v>
      </c>
      <c r="V14722" s="1" t="s">
        <v>7151</v>
      </c>
      <c r="W14722" s="1" t="s">
        <v>33</v>
      </c>
      <c r="X14722" s="1" t="s">
        <v>33</v>
      </c>
      <c r="Y14722" s="1" t="s">
        <v>33</v>
      </c>
    </row>
    <row r="14723" spans="1:25" x14ac:dyDescent="0.45">
      <c r="A14723">
        <v>15699</v>
      </c>
      <c r="B14723" s="1" t="s">
        <v>22134</v>
      </c>
      <c r="C14723" s="1" t="s">
        <v>14459</v>
      </c>
      <c r="D14723" s="1" t="s">
        <v>14460</v>
      </c>
      <c r="E14723" s="1" t="s">
        <v>317</v>
      </c>
      <c r="F14723" s="1" t="s">
        <v>14461</v>
      </c>
      <c r="G14723" s="1" t="s">
        <v>315</v>
      </c>
      <c r="H14723" s="1" t="s">
        <v>14460</v>
      </c>
      <c r="I14723" s="1" t="s">
        <v>317</v>
      </c>
      <c r="J14723" s="1" t="s">
        <v>14461</v>
      </c>
      <c r="K14723" s="1" t="s">
        <v>315</v>
      </c>
      <c r="L14723" s="2">
        <v>41285</v>
      </c>
      <c r="M14723" s="1" t="s">
        <v>3972</v>
      </c>
      <c r="N14723" s="1" t="s">
        <v>131</v>
      </c>
      <c r="O14723" s="1" t="s">
        <v>2839</v>
      </c>
      <c r="P14723" s="1" t="s">
        <v>133</v>
      </c>
      <c r="Q14723" s="1" t="s">
        <v>134</v>
      </c>
      <c r="R14723" s="1" t="s">
        <v>9391</v>
      </c>
      <c r="S14723" s="1" t="s">
        <v>9651</v>
      </c>
      <c r="T14723" s="1" t="s">
        <v>12965</v>
      </c>
      <c r="U14723" s="1" t="s">
        <v>37</v>
      </c>
      <c r="V14723" s="1" t="s">
        <v>7151</v>
      </c>
      <c r="W14723" s="1" t="s">
        <v>33</v>
      </c>
      <c r="X14723" s="1" t="s">
        <v>33</v>
      </c>
      <c r="Y14723" s="1" t="s">
        <v>33</v>
      </c>
    </row>
    <row r="14724" spans="1:25" x14ac:dyDescent="0.45">
      <c r="A14724">
        <v>15700</v>
      </c>
      <c r="B14724" s="1" t="s">
        <v>22135</v>
      </c>
      <c r="C14724" s="1" t="s">
        <v>21866</v>
      </c>
      <c r="D14724" s="1" t="s">
        <v>21867</v>
      </c>
      <c r="E14724" s="1" t="s">
        <v>21868</v>
      </c>
      <c r="F14724" s="1" t="s">
        <v>21869</v>
      </c>
      <c r="G14724" s="1" t="s">
        <v>33</v>
      </c>
      <c r="H14724" s="1" t="s">
        <v>21867</v>
      </c>
      <c r="I14724" s="1" t="s">
        <v>21868</v>
      </c>
      <c r="J14724" s="1" t="s">
        <v>21869</v>
      </c>
      <c r="K14724" s="1" t="s">
        <v>33</v>
      </c>
      <c r="L14724" s="2">
        <v>41379</v>
      </c>
      <c r="M14724" s="1" t="s">
        <v>22136</v>
      </c>
      <c r="N14724" s="1" t="s">
        <v>741</v>
      </c>
      <c r="O14724" s="1" t="s">
        <v>132</v>
      </c>
      <c r="P14724" s="1" t="s">
        <v>12914</v>
      </c>
      <c r="Q14724" s="1" t="s">
        <v>12915</v>
      </c>
      <c r="R14724" s="1" t="s">
        <v>19604</v>
      </c>
      <c r="S14724" s="1" t="s">
        <v>19605</v>
      </c>
      <c r="T14724" s="1" t="s">
        <v>12965</v>
      </c>
      <c r="U14724" s="1" t="s">
        <v>37</v>
      </c>
      <c r="V14724" s="1" t="s">
        <v>7151</v>
      </c>
      <c r="W14724" s="1" t="s">
        <v>33</v>
      </c>
      <c r="X14724" s="1" t="s">
        <v>33</v>
      </c>
      <c r="Y14724" s="1" t="s">
        <v>33</v>
      </c>
    </row>
    <row r="14725" spans="1:25" x14ac:dyDescent="0.45">
      <c r="A14725">
        <v>15701</v>
      </c>
      <c r="B14725" s="1" t="s">
        <v>22137</v>
      </c>
      <c r="C14725" s="1" t="s">
        <v>21866</v>
      </c>
      <c r="D14725" s="1" t="s">
        <v>21867</v>
      </c>
      <c r="E14725" s="1" t="s">
        <v>21868</v>
      </c>
      <c r="F14725" s="1" t="s">
        <v>21869</v>
      </c>
      <c r="G14725" s="1" t="s">
        <v>33</v>
      </c>
      <c r="H14725" s="1" t="s">
        <v>21867</v>
      </c>
      <c r="I14725" s="1" t="s">
        <v>21868</v>
      </c>
      <c r="J14725" s="1" t="s">
        <v>21869</v>
      </c>
      <c r="K14725" s="1" t="s">
        <v>33</v>
      </c>
      <c r="L14725" s="2">
        <v>41379</v>
      </c>
      <c r="M14725" s="1" t="s">
        <v>19447</v>
      </c>
      <c r="N14725" s="1" t="s">
        <v>741</v>
      </c>
      <c r="O14725" s="1" t="s">
        <v>132</v>
      </c>
      <c r="P14725" s="1" t="s">
        <v>571</v>
      </c>
      <c r="Q14725" s="1" t="s">
        <v>572</v>
      </c>
      <c r="R14725" s="1" t="s">
        <v>16497</v>
      </c>
      <c r="S14725" s="1" t="s">
        <v>113</v>
      </c>
      <c r="T14725" s="1" t="s">
        <v>12965</v>
      </c>
      <c r="U14725" s="1" t="s">
        <v>37</v>
      </c>
      <c r="V14725" s="1" t="s">
        <v>7151</v>
      </c>
      <c r="W14725" s="1" t="s">
        <v>33</v>
      </c>
      <c r="X14725" s="1" t="s">
        <v>33</v>
      </c>
      <c r="Y14725" s="1" t="s">
        <v>33</v>
      </c>
    </row>
    <row r="14726" spans="1:25" x14ac:dyDescent="0.45">
      <c r="A14726">
        <v>15702</v>
      </c>
      <c r="B14726" s="1" t="s">
        <v>22138</v>
      </c>
      <c r="C14726" s="1" t="s">
        <v>1154</v>
      </c>
      <c r="D14726" s="1" t="s">
        <v>365</v>
      </c>
      <c r="E14726" s="1" t="s">
        <v>1155</v>
      </c>
      <c r="F14726" s="1" t="s">
        <v>1156</v>
      </c>
      <c r="G14726" s="1" t="s">
        <v>33</v>
      </c>
      <c r="H14726" s="1" t="s">
        <v>365</v>
      </c>
      <c r="I14726" s="1" t="s">
        <v>1155</v>
      </c>
      <c r="J14726" s="1" t="s">
        <v>1156</v>
      </c>
      <c r="K14726" s="1" t="s">
        <v>33</v>
      </c>
      <c r="L14726" s="2">
        <v>41388</v>
      </c>
      <c r="M14726" s="1" t="s">
        <v>22139</v>
      </c>
      <c r="N14726" s="1" t="s">
        <v>6611</v>
      </c>
      <c r="O14726" s="1" t="s">
        <v>132</v>
      </c>
      <c r="P14726" s="1" t="s">
        <v>236</v>
      </c>
      <c r="Q14726" s="1" t="s">
        <v>237</v>
      </c>
      <c r="R14726" s="1" t="s">
        <v>12064</v>
      </c>
      <c r="S14726" s="1" t="s">
        <v>15077</v>
      </c>
      <c r="T14726" s="1" t="s">
        <v>37</v>
      </c>
      <c r="U14726" s="1" t="s">
        <v>37</v>
      </c>
      <c r="V14726" s="1" t="s">
        <v>7151</v>
      </c>
      <c r="W14726" s="1" t="s">
        <v>33</v>
      </c>
      <c r="X14726" s="1" t="s">
        <v>33</v>
      </c>
      <c r="Y14726" s="1" t="s">
        <v>33</v>
      </c>
    </row>
    <row r="14727" spans="1:25" x14ac:dyDescent="0.45">
      <c r="A14727">
        <v>15703</v>
      </c>
      <c r="B14727" s="1" t="s">
        <v>22140</v>
      </c>
      <c r="C14727" s="1" t="s">
        <v>283</v>
      </c>
      <c r="D14727" s="1" t="s">
        <v>284</v>
      </c>
      <c r="E14727" s="1" t="s">
        <v>285</v>
      </c>
      <c r="F14727" s="1" t="s">
        <v>29</v>
      </c>
      <c r="G14727" s="1" t="s">
        <v>29</v>
      </c>
      <c r="H14727" s="1" t="s">
        <v>284</v>
      </c>
      <c r="I14727" s="1" t="s">
        <v>285</v>
      </c>
      <c r="J14727" s="1" t="s">
        <v>29</v>
      </c>
      <c r="K14727" s="1" t="s">
        <v>29</v>
      </c>
      <c r="L14727" s="2">
        <v>41403</v>
      </c>
      <c r="M14727" s="1" t="s">
        <v>22141</v>
      </c>
      <c r="N14727" s="1" t="s">
        <v>741</v>
      </c>
      <c r="O14727" s="1" t="s">
        <v>99</v>
      </c>
      <c r="P14727" s="1" t="s">
        <v>236</v>
      </c>
      <c r="Q14727" s="1" t="s">
        <v>237</v>
      </c>
      <c r="R14727" s="1" t="s">
        <v>238</v>
      </c>
      <c r="S14727" s="1" t="s">
        <v>165</v>
      </c>
      <c r="T14727" s="1" t="s">
        <v>37</v>
      </c>
      <c r="U14727" s="1" t="s">
        <v>37</v>
      </c>
      <c r="V14727" s="1" t="s">
        <v>7151</v>
      </c>
      <c r="W14727" s="1" t="s">
        <v>33</v>
      </c>
      <c r="X14727" s="1" t="s">
        <v>33</v>
      </c>
      <c r="Y14727" s="1" t="s">
        <v>33</v>
      </c>
    </row>
    <row r="14728" spans="1:25" x14ac:dyDescent="0.45">
      <c r="A14728">
        <v>15704</v>
      </c>
      <c r="B14728" s="1" t="s">
        <v>22142</v>
      </c>
      <c r="C14728" s="1" t="s">
        <v>14459</v>
      </c>
      <c r="D14728" s="1" t="s">
        <v>14460</v>
      </c>
      <c r="E14728" s="1" t="s">
        <v>317</v>
      </c>
      <c r="F14728" s="1" t="s">
        <v>14461</v>
      </c>
      <c r="G14728" s="1" t="s">
        <v>315</v>
      </c>
      <c r="H14728" s="1" t="s">
        <v>14460</v>
      </c>
      <c r="I14728" s="1" t="s">
        <v>317</v>
      </c>
      <c r="J14728" s="1" t="s">
        <v>14461</v>
      </c>
      <c r="K14728" s="1" t="s">
        <v>315</v>
      </c>
      <c r="L14728" s="2">
        <v>41318</v>
      </c>
      <c r="M14728" s="1" t="s">
        <v>22143</v>
      </c>
      <c r="N14728" s="1" t="s">
        <v>131</v>
      </c>
      <c r="O14728" s="1" t="s">
        <v>2839</v>
      </c>
      <c r="P14728" s="1" t="s">
        <v>133</v>
      </c>
      <c r="Q14728" s="1" t="s">
        <v>134</v>
      </c>
      <c r="R14728" s="1" t="s">
        <v>9391</v>
      </c>
      <c r="S14728" s="1" t="s">
        <v>9651</v>
      </c>
      <c r="T14728" s="1" t="s">
        <v>12965</v>
      </c>
      <c r="U14728" s="1" t="s">
        <v>37</v>
      </c>
      <c r="V14728" s="1" t="s">
        <v>7151</v>
      </c>
      <c r="W14728" s="1" t="s">
        <v>33</v>
      </c>
      <c r="X14728" s="1" t="s">
        <v>33</v>
      </c>
      <c r="Y14728" s="1" t="s">
        <v>33</v>
      </c>
    </row>
    <row r="14729" spans="1:25" x14ac:dyDescent="0.45">
      <c r="A14729">
        <v>15705</v>
      </c>
      <c r="B14729" s="1" t="s">
        <v>22144</v>
      </c>
      <c r="C14729" s="1" t="s">
        <v>20590</v>
      </c>
      <c r="D14729" s="1" t="s">
        <v>20591</v>
      </c>
      <c r="E14729" s="1" t="s">
        <v>20592</v>
      </c>
      <c r="F14729" s="1" t="s">
        <v>20593</v>
      </c>
      <c r="G14729" s="1" t="s">
        <v>6121</v>
      </c>
      <c r="H14729" s="1" t="s">
        <v>20591</v>
      </c>
      <c r="I14729" s="1" t="s">
        <v>20592</v>
      </c>
      <c r="J14729" s="1" t="s">
        <v>20593</v>
      </c>
      <c r="K14729" s="1" t="s">
        <v>6121</v>
      </c>
      <c r="L14729" s="2">
        <v>41733</v>
      </c>
      <c r="M14729" s="1" t="s">
        <v>205</v>
      </c>
      <c r="N14729" s="1" t="s">
        <v>741</v>
      </c>
      <c r="O14729" s="1" t="s">
        <v>132</v>
      </c>
      <c r="P14729" s="1" t="s">
        <v>684</v>
      </c>
      <c r="Q14729" s="1" t="s">
        <v>685</v>
      </c>
      <c r="R14729" s="1" t="s">
        <v>11854</v>
      </c>
      <c r="S14729" s="1" t="s">
        <v>58</v>
      </c>
      <c r="T14729" s="1" t="s">
        <v>12965</v>
      </c>
      <c r="U14729" s="1" t="s">
        <v>37</v>
      </c>
      <c r="V14729" s="1" t="s">
        <v>7151</v>
      </c>
      <c r="W14729" s="1" t="s">
        <v>33</v>
      </c>
      <c r="X14729" s="1" t="s">
        <v>33</v>
      </c>
      <c r="Y14729" s="1" t="s">
        <v>33</v>
      </c>
    </row>
    <row r="14730" spans="1:25" x14ac:dyDescent="0.45">
      <c r="A14730">
        <v>15706</v>
      </c>
      <c r="B14730" s="1" t="s">
        <v>22145</v>
      </c>
      <c r="C14730" s="1" t="s">
        <v>18362</v>
      </c>
      <c r="D14730" s="1" t="s">
        <v>18363</v>
      </c>
      <c r="E14730" s="1" t="s">
        <v>18364</v>
      </c>
      <c r="F14730" s="1" t="s">
        <v>18365</v>
      </c>
      <c r="G14730" s="1" t="s">
        <v>881</v>
      </c>
      <c r="H14730" s="1" t="s">
        <v>18363</v>
      </c>
      <c r="I14730" s="1" t="s">
        <v>18364</v>
      </c>
      <c r="J14730" s="1" t="s">
        <v>18365</v>
      </c>
      <c r="K14730" s="1" t="s">
        <v>881</v>
      </c>
      <c r="L14730" s="2">
        <v>41408</v>
      </c>
      <c r="M14730" s="1" t="s">
        <v>9331</v>
      </c>
      <c r="N14730" s="1" t="s">
        <v>131</v>
      </c>
      <c r="O14730" s="1" t="s">
        <v>2839</v>
      </c>
      <c r="P14730" s="1" t="s">
        <v>133</v>
      </c>
      <c r="Q14730" s="1" t="s">
        <v>134</v>
      </c>
      <c r="R14730" s="1" t="s">
        <v>9391</v>
      </c>
      <c r="S14730" s="1" t="s">
        <v>9651</v>
      </c>
      <c r="T14730" s="1" t="s">
        <v>12965</v>
      </c>
      <c r="U14730" s="1" t="s">
        <v>37</v>
      </c>
      <c r="V14730" s="1" t="s">
        <v>7151</v>
      </c>
      <c r="W14730" s="1" t="s">
        <v>33</v>
      </c>
      <c r="X14730" s="1" t="s">
        <v>33</v>
      </c>
      <c r="Y14730" s="1" t="s">
        <v>33</v>
      </c>
    </row>
    <row r="14731" spans="1:25" x14ac:dyDescent="0.45">
      <c r="A14731">
        <v>15707</v>
      </c>
      <c r="B14731" s="1" t="s">
        <v>22146</v>
      </c>
      <c r="C14731" s="1" t="s">
        <v>21866</v>
      </c>
      <c r="D14731" s="1" t="s">
        <v>21867</v>
      </c>
      <c r="E14731" s="1" t="s">
        <v>21868</v>
      </c>
      <c r="F14731" s="1" t="s">
        <v>21869</v>
      </c>
      <c r="G14731" s="1" t="s">
        <v>33</v>
      </c>
      <c r="H14731" s="1" t="s">
        <v>21867</v>
      </c>
      <c r="I14731" s="1" t="s">
        <v>21868</v>
      </c>
      <c r="J14731" s="1" t="s">
        <v>21869</v>
      </c>
      <c r="K14731" s="1" t="s">
        <v>33</v>
      </c>
      <c r="L14731" s="2">
        <v>41382</v>
      </c>
      <c r="M14731" s="1" t="s">
        <v>33</v>
      </c>
      <c r="N14731" s="1" t="s">
        <v>456</v>
      </c>
      <c r="O14731" s="1" t="s">
        <v>99</v>
      </c>
      <c r="P14731" s="1" t="s">
        <v>141</v>
      </c>
      <c r="Q14731" s="1" t="s">
        <v>142</v>
      </c>
      <c r="R14731" s="1" t="s">
        <v>19829</v>
      </c>
      <c r="S14731" s="1" t="s">
        <v>22147</v>
      </c>
      <c r="T14731" s="1" t="s">
        <v>12965</v>
      </c>
      <c r="U14731" s="1" t="s">
        <v>37</v>
      </c>
      <c r="V14731" s="1" t="s">
        <v>38</v>
      </c>
      <c r="W14731" s="1" t="s">
        <v>33</v>
      </c>
      <c r="X14731" s="1" t="s">
        <v>33</v>
      </c>
      <c r="Y14731" s="1" t="s">
        <v>908</v>
      </c>
    </row>
    <row r="14732" spans="1:25" x14ac:dyDescent="0.45">
      <c r="A14732">
        <v>15708</v>
      </c>
      <c r="B14732" s="1" t="s">
        <v>22148</v>
      </c>
      <c r="C14732" s="1" t="s">
        <v>17196</v>
      </c>
      <c r="D14732" s="1" t="s">
        <v>17197</v>
      </c>
      <c r="E14732" s="1" t="s">
        <v>17198</v>
      </c>
      <c r="F14732" s="1" t="s">
        <v>15365</v>
      </c>
      <c r="G14732" s="1" t="s">
        <v>33</v>
      </c>
      <c r="H14732" s="1" t="s">
        <v>17197</v>
      </c>
      <c r="I14732" s="1" t="s">
        <v>17198</v>
      </c>
      <c r="J14732" s="1" t="s">
        <v>15365</v>
      </c>
      <c r="K14732" s="1" t="s">
        <v>33</v>
      </c>
      <c r="L14732" s="2">
        <v>41443</v>
      </c>
      <c r="M14732" s="1" t="s">
        <v>22149</v>
      </c>
      <c r="N14732" s="1" t="s">
        <v>1037</v>
      </c>
      <c r="O14732" s="1" t="s">
        <v>475</v>
      </c>
      <c r="P14732" s="1" t="s">
        <v>912</v>
      </c>
      <c r="Q14732" s="1" t="s">
        <v>913</v>
      </c>
      <c r="R14732" s="1" t="s">
        <v>2899</v>
      </c>
      <c r="S14732" s="1" t="s">
        <v>2688</v>
      </c>
      <c r="T14732" s="1" t="s">
        <v>37</v>
      </c>
      <c r="U14732" s="1" t="s">
        <v>37</v>
      </c>
      <c r="V14732" s="1" t="s">
        <v>7151</v>
      </c>
      <c r="W14732" s="1" t="s">
        <v>33</v>
      </c>
      <c r="X14732" s="1" t="s">
        <v>33</v>
      </c>
      <c r="Y14732" s="1" t="s">
        <v>33</v>
      </c>
    </row>
    <row r="14733" spans="1:25" x14ac:dyDescent="0.45">
      <c r="A14733">
        <v>15709</v>
      </c>
      <c r="B14733" s="1" t="s">
        <v>22150</v>
      </c>
      <c r="C14733" s="1" t="s">
        <v>495</v>
      </c>
      <c r="D14733" s="1" t="s">
        <v>496</v>
      </c>
      <c r="E14733" s="1" t="s">
        <v>497</v>
      </c>
      <c r="F14733" s="1" t="s">
        <v>33</v>
      </c>
      <c r="G14733" s="1" t="s">
        <v>412</v>
      </c>
      <c r="H14733" s="1" t="s">
        <v>496</v>
      </c>
      <c r="I14733" s="1" t="s">
        <v>497</v>
      </c>
      <c r="J14733" s="1" t="s">
        <v>33</v>
      </c>
      <c r="K14733" s="1" t="s">
        <v>412</v>
      </c>
      <c r="L14733" s="2">
        <v>41401</v>
      </c>
      <c r="M14733" s="1" t="s">
        <v>1354</v>
      </c>
      <c r="N14733" s="1" t="s">
        <v>656</v>
      </c>
      <c r="O14733" s="1" t="s">
        <v>99</v>
      </c>
      <c r="P14733" s="1" t="s">
        <v>71</v>
      </c>
      <c r="Q14733" s="1" t="s">
        <v>72</v>
      </c>
      <c r="R14733" s="1" t="s">
        <v>7206</v>
      </c>
      <c r="S14733" s="1" t="s">
        <v>1796</v>
      </c>
      <c r="T14733" s="1" t="s">
        <v>37</v>
      </c>
      <c r="U14733" s="1" t="s">
        <v>37</v>
      </c>
      <c r="V14733" s="1" t="s">
        <v>107</v>
      </c>
      <c r="W14733" s="1" t="s">
        <v>33</v>
      </c>
      <c r="X14733" s="1" t="s">
        <v>33</v>
      </c>
      <c r="Y14733" s="1" t="s">
        <v>33</v>
      </c>
    </row>
    <row r="14734" spans="1:25" x14ac:dyDescent="0.45">
      <c r="A14734">
        <v>15710</v>
      </c>
      <c r="B14734" s="1" t="s">
        <v>22151</v>
      </c>
      <c r="C14734" s="1" t="s">
        <v>275</v>
      </c>
      <c r="D14734" s="1" t="s">
        <v>276</v>
      </c>
      <c r="E14734" s="1" t="s">
        <v>277</v>
      </c>
      <c r="F14734" s="1" t="s">
        <v>33</v>
      </c>
      <c r="G14734" s="1" t="s">
        <v>29</v>
      </c>
      <c r="H14734" s="1" t="s">
        <v>278</v>
      </c>
      <c r="I14734" s="1" t="s">
        <v>279</v>
      </c>
      <c r="J14734" s="1" t="s">
        <v>33</v>
      </c>
      <c r="K14734" s="1" t="s">
        <v>65</v>
      </c>
      <c r="L14734" s="2">
        <v>41324</v>
      </c>
      <c r="M14734" s="1" t="s">
        <v>14866</v>
      </c>
      <c r="N14734" s="1" t="s">
        <v>1391</v>
      </c>
      <c r="O14734" s="1" t="s">
        <v>132</v>
      </c>
      <c r="P14734" s="1" t="s">
        <v>141</v>
      </c>
      <c r="Q14734" s="1" t="s">
        <v>142</v>
      </c>
      <c r="R14734" s="1" t="s">
        <v>14867</v>
      </c>
      <c r="S14734" s="1" t="s">
        <v>165</v>
      </c>
      <c r="T14734" s="1" t="s">
        <v>37</v>
      </c>
      <c r="U14734" s="1" t="s">
        <v>37</v>
      </c>
      <c r="V14734" s="1" t="s">
        <v>928</v>
      </c>
      <c r="W14734" s="1" t="s">
        <v>33</v>
      </c>
      <c r="X14734" s="1" t="s">
        <v>33</v>
      </c>
      <c r="Y14734" s="1" t="s">
        <v>33</v>
      </c>
    </row>
    <row r="14735" spans="1:25" x14ac:dyDescent="0.45">
      <c r="A14735">
        <v>15711</v>
      </c>
      <c r="B14735" s="1" t="s">
        <v>22152</v>
      </c>
      <c r="C14735" s="1" t="s">
        <v>646</v>
      </c>
      <c r="D14735" s="1" t="s">
        <v>647</v>
      </c>
      <c r="E14735" s="1" t="s">
        <v>648</v>
      </c>
      <c r="F14735" s="1" t="s">
        <v>29</v>
      </c>
      <c r="G14735" s="1" t="s">
        <v>29</v>
      </c>
      <c r="H14735" s="1" t="s">
        <v>647</v>
      </c>
      <c r="I14735" s="1" t="s">
        <v>648</v>
      </c>
      <c r="J14735" s="1" t="s">
        <v>29</v>
      </c>
      <c r="K14735" s="1" t="s">
        <v>29</v>
      </c>
      <c r="L14735" s="2">
        <v>41324</v>
      </c>
      <c r="M14735" s="1" t="s">
        <v>22153</v>
      </c>
      <c r="N14735" s="1" t="s">
        <v>741</v>
      </c>
      <c r="O14735" s="1" t="s">
        <v>475</v>
      </c>
      <c r="P14735" s="1" t="s">
        <v>236</v>
      </c>
      <c r="Q14735" s="1" t="s">
        <v>237</v>
      </c>
      <c r="R14735" s="1" t="s">
        <v>12253</v>
      </c>
      <c r="S14735" s="1" t="s">
        <v>22154</v>
      </c>
      <c r="T14735" s="1" t="s">
        <v>37</v>
      </c>
      <c r="U14735" s="1" t="s">
        <v>37</v>
      </c>
      <c r="V14735" s="1" t="s">
        <v>928</v>
      </c>
      <c r="W14735" s="1" t="s">
        <v>33</v>
      </c>
      <c r="X14735" s="1" t="s">
        <v>33</v>
      </c>
      <c r="Y14735" s="1" t="s">
        <v>33</v>
      </c>
    </row>
    <row r="14736" spans="1:25" x14ac:dyDescent="0.45">
      <c r="A14736">
        <v>15712</v>
      </c>
      <c r="B14736" s="1" t="s">
        <v>22155</v>
      </c>
      <c r="C14736" s="1" t="s">
        <v>14740</v>
      </c>
      <c r="D14736" s="1" t="s">
        <v>14741</v>
      </c>
      <c r="E14736" s="1" t="s">
        <v>14742</v>
      </c>
      <c r="F14736" s="1" t="s">
        <v>14743</v>
      </c>
      <c r="G14736" s="1" t="s">
        <v>33</v>
      </c>
      <c r="H14736" s="1" t="s">
        <v>14741</v>
      </c>
      <c r="I14736" s="1" t="s">
        <v>14742</v>
      </c>
      <c r="J14736" s="1" t="s">
        <v>14743</v>
      </c>
      <c r="K14736" s="1" t="s">
        <v>33</v>
      </c>
      <c r="L14736" s="2">
        <v>41334</v>
      </c>
      <c r="M14736" s="1" t="s">
        <v>11812</v>
      </c>
      <c r="N14736" s="1" t="s">
        <v>206</v>
      </c>
      <c r="O14736" s="1" t="s">
        <v>132</v>
      </c>
      <c r="P14736" s="1" t="s">
        <v>133</v>
      </c>
      <c r="Q14736" s="1" t="s">
        <v>134</v>
      </c>
      <c r="R14736" s="1" t="s">
        <v>4410</v>
      </c>
      <c r="S14736" s="1" t="s">
        <v>14083</v>
      </c>
      <c r="T14736" s="1" t="s">
        <v>37</v>
      </c>
      <c r="U14736" s="1" t="s">
        <v>37</v>
      </c>
      <c r="V14736" s="1" t="s">
        <v>107</v>
      </c>
      <c r="W14736" s="1" t="s">
        <v>33</v>
      </c>
      <c r="X14736" s="1" t="s">
        <v>33</v>
      </c>
      <c r="Y14736" s="1" t="s">
        <v>33</v>
      </c>
    </row>
    <row r="14737" spans="1:25" x14ac:dyDescent="0.45">
      <c r="A14737">
        <v>15713</v>
      </c>
      <c r="B14737" s="1" t="s">
        <v>22156</v>
      </c>
      <c r="C14737" s="1" t="s">
        <v>14740</v>
      </c>
      <c r="D14737" s="1" t="s">
        <v>14741</v>
      </c>
      <c r="E14737" s="1" t="s">
        <v>14742</v>
      </c>
      <c r="F14737" s="1" t="s">
        <v>14743</v>
      </c>
      <c r="G14737" s="1" t="s">
        <v>33</v>
      </c>
      <c r="H14737" s="1" t="s">
        <v>14741</v>
      </c>
      <c r="I14737" s="1" t="s">
        <v>14742</v>
      </c>
      <c r="J14737" s="1" t="s">
        <v>14743</v>
      </c>
      <c r="K14737" s="1" t="s">
        <v>33</v>
      </c>
      <c r="L14737" s="2">
        <v>41626</v>
      </c>
      <c r="M14737" s="1" t="s">
        <v>1861</v>
      </c>
      <c r="N14737" s="1" t="s">
        <v>741</v>
      </c>
      <c r="O14737" s="1" t="s">
        <v>348</v>
      </c>
      <c r="P14737" s="1" t="s">
        <v>236</v>
      </c>
      <c r="Q14737" s="1" t="s">
        <v>237</v>
      </c>
      <c r="R14737" s="1" t="s">
        <v>10584</v>
      </c>
      <c r="S14737" s="1" t="s">
        <v>2260</v>
      </c>
      <c r="T14737" s="1" t="s">
        <v>37</v>
      </c>
      <c r="U14737" s="1" t="s">
        <v>37</v>
      </c>
      <c r="V14737" s="1" t="s">
        <v>104</v>
      </c>
      <c r="W14737" s="1" t="s">
        <v>33</v>
      </c>
      <c r="X14737" s="1" t="s">
        <v>33</v>
      </c>
      <c r="Y14737" s="1" t="s">
        <v>33</v>
      </c>
    </row>
    <row r="14738" spans="1:25" x14ac:dyDescent="0.45">
      <c r="A14738">
        <v>15714</v>
      </c>
      <c r="B14738" s="1" t="s">
        <v>22157</v>
      </c>
      <c r="C14738" s="1" t="s">
        <v>14727</v>
      </c>
      <c r="D14738" s="1" t="s">
        <v>14728</v>
      </c>
      <c r="E14738" s="1" t="s">
        <v>14729</v>
      </c>
      <c r="F14738" s="1" t="s">
        <v>14730</v>
      </c>
      <c r="G14738" s="1" t="s">
        <v>33</v>
      </c>
      <c r="H14738" s="1" t="s">
        <v>14728</v>
      </c>
      <c r="I14738" s="1" t="s">
        <v>14729</v>
      </c>
      <c r="J14738" s="1" t="s">
        <v>14730</v>
      </c>
      <c r="K14738" s="1" t="s">
        <v>33</v>
      </c>
      <c r="L14738" s="2">
        <v>43376</v>
      </c>
      <c r="M14738" s="1" t="s">
        <v>22158</v>
      </c>
      <c r="N14738" s="1" t="s">
        <v>33</v>
      </c>
      <c r="O14738" s="1" t="s">
        <v>99</v>
      </c>
      <c r="P14738" s="1" t="s">
        <v>571</v>
      </c>
      <c r="Q14738" s="1" t="s">
        <v>572</v>
      </c>
      <c r="R14738" s="1" t="s">
        <v>22159</v>
      </c>
      <c r="S14738" s="1" t="s">
        <v>3212</v>
      </c>
      <c r="T14738" s="1" t="s">
        <v>37</v>
      </c>
      <c r="U14738" s="1" t="s">
        <v>37</v>
      </c>
      <c r="V14738" s="1" t="s">
        <v>928</v>
      </c>
      <c r="W14738" s="1" t="s">
        <v>33</v>
      </c>
      <c r="X14738" s="1" t="s">
        <v>33</v>
      </c>
      <c r="Y14738" s="1" t="s">
        <v>33</v>
      </c>
    </row>
    <row r="14739" spans="1:25" x14ac:dyDescent="0.45">
      <c r="A14739">
        <v>15718</v>
      </c>
      <c r="B14739" s="1" t="s">
        <v>22160</v>
      </c>
      <c r="C14739" s="1" t="s">
        <v>495</v>
      </c>
      <c r="D14739" s="1" t="s">
        <v>496</v>
      </c>
      <c r="E14739" s="1" t="s">
        <v>497</v>
      </c>
      <c r="F14739" s="1" t="s">
        <v>33</v>
      </c>
      <c r="G14739" s="1" t="s">
        <v>412</v>
      </c>
      <c r="H14739" s="1" t="s">
        <v>496</v>
      </c>
      <c r="I14739" s="1" t="s">
        <v>497</v>
      </c>
      <c r="J14739" s="1" t="s">
        <v>33</v>
      </c>
      <c r="K14739" s="1" t="s">
        <v>412</v>
      </c>
      <c r="L14739" s="2">
        <v>42527</v>
      </c>
      <c r="M14739" s="1" t="s">
        <v>18290</v>
      </c>
      <c r="N14739" s="1" t="s">
        <v>33</v>
      </c>
      <c r="O14739" s="1" t="s">
        <v>132</v>
      </c>
      <c r="P14739" s="1" t="s">
        <v>571</v>
      </c>
      <c r="Q14739" s="1" t="s">
        <v>572</v>
      </c>
      <c r="R14739" s="1" t="s">
        <v>22161</v>
      </c>
      <c r="S14739" s="1" t="s">
        <v>22162</v>
      </c>
      <c r="T14739" s="1" t="s">
        <v>37</v>
      </c>
      <c r="U14739" s="1" t="s">
        <v>37</v>
      </c>
      <c r="V14739" s="1" t="s">
        <v>928</v>
      </c>
      <c r="W14739" s="1" t="s">
        <v>33</v>
      </c>
      <c r="X14739" s="1" t="s">
        <v>33</v>
      </c>
      <c r="Y14739" s="1" t="s">
        <v>33</v>
      </c>
    </row>
    <row r="14740" spans="1:25" x14ac:dyDescent="0.45">
      <c r="A14740">
        <v>15722</v>
      </c>
      <c r="B14740" s="1" t="s">
        <v>22163</v>
      </c>
      <c r="C14740" s="1" t="s">
        <v>192</v>
      </c>
      <c r="D14740" s="1" t="s">
        <v>193</v>
      </c>
      <c r="E14740" s="1" t="s">
        <v>194</v>
      </c>
      <c r="F14740" s="1" t="s">
        <v>195</v>
      </c>
      <c r="G14740" s="1" t="s">
        <v>196</v>
      </c>
      <c r="H14740" s="1" t="s">
        <v>193</v>
      </c>
      <c r="I14740" s="1" t="s">
        <v>194</v>
      </c>
      <c r="J14740" s="1" t="s">
        <v>195</v>
      </c>
      <c r="K14740" s="1" t="s">
        <v>196</v>
      </c>
      <c r="L14740" s="2">
        <v>41479</v>
      </c>
      <c r="M14740" s="1" t="s">
        <v>2838</v>
      </c>
      <c r="N14740" s="1" t="s">
        <v>206</v>
      </c>
      <c r="O14740" s="1" t="s">
        <v>99</v>
      </c>
      <c r="P14740" s="1" t="s">
        <v>199</v>
      </c>
      <c r="Q14740" s="1" t="s">
        <v>200</v>
      </c>
      <c r="R14740" s="1" t="s">
        <v>21996</v>
      </c>
      <c r="S14740" s="1" t="s">
        <v>202</v>
      </c>
      <c r="T14740" s="1" t="s">
        <v>37</v>
      </c>
      <c r="U14740" s="1" t="s">
        <v>37</v>
      </c>
      <c r="V14740" s="1" t="s">
        <v>5992</v>
      </c>
      <c r="W14740" s="1" t="s">
        <v>33</v>
      </c>
      <c r="X14740" s="1" t="s">
        <v>33</v>
      </c>
      <c r="Y14740" s="1" t="s">
        <v>33</v>
      </c>
    </row>
    <row r="14741" spans="1:25" x14ac:dyDescent="0.45">
      <c r="A14741">
        <v>15723</v>
      </c>
      <c r="B14741" s="1" t="s">
        <v>22164</v>
      </c>
      <c r="C14741" s="1" t="s">
        <v>93</v>
      </c>
      <c r="D14741" s="1" t="s">
        <v>94</v>
      </c>
      <c r="E14741" s="1" t="s">
        <v>95</v>
      </c>
      <c r="F14741" s="1" t="s">
        <v>96</v>
      </c>
      <c r="G14741" s="1" t="s">
        <v>33</v>
      </c>
      <c r="H14741" s="1" t="s">
        <v>94</v>
      </c>
      <c r="I14741" s="1" t="s">
        <v>95</v>
      </c>
      <c r="J14741" s="1" t="s">
        <v>96</v>
      </c>
      <c r="K14741" s="1" t="s">
        <v>33</v>
      </c>
      <c r="L14741" s="2">
        <v>41492</v>
      </c>
      <c r="M14741" s="1" t="s">
        <v>9331</v>
      </c>
      <c r="N14741" s="1" t="s">
        <v>98</v>
      </c>
      <c r="O14741" s="1" t="s">
        <v>132</v>
      </c>
      <c r="P14741" s="1" t="s">
        <v>236</v>
      </c>
      <c r="Q14741" s="1" t="s">
        <v>237</v>
      </c>
      <c r="R14741" s="1" t="s">
        <v>3979</v>
      </c>
      <c r="S14741" s="1" t="s">
        <v>159</v>
      </c>
      <c r="T14741" s="1" t="s">
        <v>37</v>
      </c>
      <c r="U14741" s="1" t="s">
        <v>37</v>
      </c>
      <c r="V14741" s="1" t="s">
        <v>38</v>
      </c>
      <c r="W14741" s="1" t="s">
        <v>33</v>
      </c>
      <c r="X14741" s="1" t="s">
        <v>33</v>
      </c>
      <c r="Y14741" s="1" t="s">
        <v>12809</v>
      </c>
    </row>
    <row r="14742" spans="1:25" x14ac:dyDescent="0.45">
      <c r="A14742">
        <v>15724</v>
      </c>
      <c r="B14742" s="1" t="s">
        <v>22165</v>
      </c>
      <c r="C14742" s="1" t="s">
        <v>93</v>
      </c>
      <c r="D14742" s="1" t="s">
        <v>94</v>
      </c>
      <c r="E14742" s="1" t="s">
        <v>95</v>
      </c>
      <c r="F14742" s="1" t="s">
        <v>96</v>
      </c>
      <c r="G14742" s="1" t="s">
        <v>33</v>
      </c>
      <c r="H14742" s="1" t="s">
        <v>94</v>
      </c>
      <c r="I14742" s="1" t="s">
        <v>95</v>
      </c>
      <c r="J14742" s="1" t="s">
        <v>96</v>
      </c>
      <c r="K14742" s="1" t="s">
        <v>33</v>
      </c>
      <c r="L14742" s="2">
        <v>41484</v>
      </c>
      <c r="M14742" s="1" t="s">
        <v>1816</v>
      </c>
      <c r="N14742" s="1" t="s">
        <v>1391</v>
      </c>
      <c r="O14742" s="1" t="s">
        <v>132</v>
      </c>
      <c r="P14742" s="1" t="s">
        <v>236</v>
      </c>
      <c r="Q14742" s="1" t="s">
        <v>237</v>
      </c>
      <c r="R14742" s="1" t="s">
        <v>5423</v>
      </c>
      <c r="S14742" s="1" t="s">
        <v>833</v>
      </c>
      <c r="T14742" s="1" t="s">
        <v>37</v>
      </c>
      <c r="U14742" s="1" t="s">
        <v>37</v>
      </c>
      <c r="V14742" s="1" t="s">
        <v>5992</v>
      </c>
      <c r="W14742" s="1" t="s">
        <v>33</v>
      </c>
      <c r="X14742" s="1" t="s">
        <v>33</v>
      </c>
      <c r="Y14742" s="1" t="s">
        <v>33</v>
      </c>
    </row>
    <row r="14743" spans="1:25" x14ac:dyDescent="0.45">
      <c r="A14743">
        <v>15725</v>
      </c>
      <c r="B14743" s="1" t="s">
        <v>22166</v>
      </c>
      <c r="C14743" s="1" t="s">
        <v>2948</v>
      </c>
      <c r="D14743" s="1" t="s">
        <v>365</v>
      </c>
      <c r="E14743" s="1" t="s">
        <v>366</v>
      </c>
      <c r="F14743" s="1" t="s">
        <v>367</v>
      </c>
      <c r="G14743" s="1" t="s">
        <v>368</v>
      </c>
      <c r="H14743" s="1" t="s">
        <v>365</v>
      </c>
      <c r="I14743" s="1" t="s">
        <v>366</v>
      </c>
      <c r="J14743" s="1" t="s">
        <v>367</v>
      </c>
      <c r="K14743" s="1" t="s">
        <v>368</v>
      </c>
      <c r="L14743" s="2">
        <v>41669</v>
      </c>
      <c r="M14743" s="1" t="s">
        <v>97</v>
      </c>
      <c r="N14743" s="1" t="s">
        <v>206</v>
      </c>
      <c r="O14743" s="1" t="s">
        <v>99</v>
      </c>
      <c r="P14743" s="1" t="s">
        <v>141</v>
      </c>
      <c r="Q14743" s="1" t="s">
        <v>142</v>
      </c>
      <c r="R14743" s="1" t="s">
        <v>13338</v>
      </c>
      <c r="S14743" s="1" t="s">
        <v>8309</v>
      </c>
      <c r="T14743" s="1" t="s">
        <v>37</v>
      </c>
      <c r="U14743" s="1" t="s">
        <v>37</v>
      </c>
      <c r="V14743" s="1" t="s">
        <v>5992</v>
      </c>
      <c r="W14743" s="1" t="s">
        <v>33</v>
      </c>
      <c r="X14743" s="1" t="s">
        <v>33</v>
      </c>
      <c r="Y14743" s="1" t="s">
        <v>33</v>
      </c>
    </row>
    <row r="14744" spans="1:25" x14ac:dyDescent="0.45">
      <c r="A14744">
        <v>15726</v>
      </c>
      <c r="B14744" s="1" t="s">
        <v>22167</v>
      </c>
      <c r="C14744" s="1" t="s">
        <v>18362</v>
      </c>
      <c r="D14744" s="1" t="s">
        <v>18363</v>
      </c>
      <c r="E14744" s="1" t="s">
        <v>18364</v>
      </c>
      <c r="F14744" s="1" t="s">
        <v>18365</v>
      </c>
      <c r="G14744" s="1" t="s">
        <v>881</v>
      </c>
      <c r="H14744" s="1" t="s">
        <v>18363</v>
      </c>
      <c r="I14744" s="1" t="s">
        <v>18364</v>
      </c>
      <c r="J14744" s="1" t="s">
        <v>18365</v>
      </c>
      <c r="K14744" s="1" t="s">
        <v>881</v>
      </c>
      <c r="L14744" s="2">
        <v>41589</v>
      </c>
      <c r="M14744" s="1" t="s">
        <v>16021</v>
      </c>
      <c r="N14744" s="1" t="s">
        <v>741</v>
      </c>
      <c r="O14744" s="1" t="s">
        <v>132</v>
      </c>
      <c r="P14744" s="1" t="s">
        <v>100</v>
      </c>
      <c r="Q14744" s="1" t="s">
        <v>101</v>
      </c>
      <c r="R14744" s="1" t="s">
        <v>16485</v>
      </c>
      <c r="S14744" s="1" t="s">
        <v>16486</v>
      </c>
      <c r="T14744" s="1" t="s">
        <v>12965</v>
      </c>
      <c r="U14744" s="1" t="s">
        <v>37</v>
      </c>
      <c r="V14744" s="1" t="s">
        <v>7151</v>
      </c>
      <c r="W14744" s="1" t="s">
        <v>33</v>
      </c>
      <c r="X14744" s="1" t="s">
        <v>33</v>
      </c>
      <c r="Y14744" s="1" t="s">
        <v>33</v>
      </c>
    </row>
    <row r="14745" spans="1:25" x14ac:dyDescent="0.45">
      <c r="A14745">
        <v>15727</v>
      </c>
      <c r="B14745" s="1" t="s">
        <v>22168</v>
      </c>
      <c r="C14745" s="1" t="s">
        <v>18362</v>
      </c>
      <c r="D14745" s="1" t="s">
        <v>18363</v>
      </c>
      <c r="E14745" s="1" t="s">
        <v>18364</v>
      </c>
      <c r="F14745" s="1" t="s">
        <v>18365</v>
      </c>
      <c r="G14745" s="1" t="s">
        <v>881</v>
      </c>
      <c r="H14745" s="1" t="s">
        <v>18363</v>
      </c>
      <c r="I14745" s="1" t="s">
        <v>18364</v>
      </c>
      <c r="J14745" s="1" t="s">
        <v>18365</v>
      </c>
      <c r="K14745" s="1" t="s">
        <v>881</v>
      </c>
      <c r="L14745" s="2">
        <v>41589</v>
      </c>
      <c r="M14745" s="1" t="s">
        <v>16021</v>
      </c>
      <c r="N14745" s="1" t="s">
        <v>741</v>
      </c>
      <c r="O14745" s="1" t="s">
        <v>132</v>
      </c>
      <c r="P14745" s="1" t="s">
        <v>133</v>
      </c>
      <c r="Q14745" s="1" t="s">
        <v>134</v>
      </c>
      <c r="R14745" s="1" t="s">
        <v>16485</v>
      </c>
      <c r="S14745" s="1" t="s">
        <v>16486</v>
      </c>
      <c r="T14745" s="1" t="s">
        <v>12965</v>
      </c>
      <c r="U14745" s="1" t="s">
        <v>37</v>
      </c>
      <c r="V14745" s="1" t="s">
        <v>7151</v>
      </c>
      <c r="W14745" s="1" t="s">
        <v>33</v>
      </c>
      <c r="X14745" s="1" t="s">
        <v>33</v>
      </c>
      <c r="Y14745" s="1" t="s">
        <v>33</v>
      </c>
    </row>
    <row r="14746" spans="1:25" x14ac:dyDescent="0.45">
      <c r="A14746">
        <v>15728</v>
      </c>
      <c r="B14746" s="1" t="s">
        <v>22169</v>
      </c>
      <c r="C14746" s="1" t="s">
        <v>8105</v>
      </c>
      <c r="D14746" s="1" t="s">
        <v>8106</v>
      </c>
      <c r="E14746" s="1" t="s">
        <v>8107</v>
      </c>
      <c r="F14746" s="1" t="s">
        <v>8108</v>
      </c>
      <c r="G14746" s="1" t="s">
        <v>33</v>
      </c>
      <c r="H14746" s="1" t="s">
        <v>8109</v>
      </c>
      <c r="I14746" s="1" t="s">
        <v>8110</v>
      </c>
      <c r="J14746" s="1" t="s">
        <v>44</v>
      </c>
      <c r="K14746" s="1" t="s">
        <v>44</v>
      </c>
      <c r="L14746" s="2">
        <v>42956</v>
      </c>
      <c r="M14746" s="1" t="s">
        <v>2874</v>
      </c>
      <c r="N14746" s="1" t="s">
        <v>33</v>
      </c>
      <c r="O14746" s="1" t="s">
        <v>2839</v>
      </c>
      <c r="P14746" s="1" t="s">
        <v>236</v>
      </c>
      <c r="Q14746" s="1" t="s">
        <v>237</v>
      </c>
      <c r="R14746" s="1" t="s">
        <v>22170</v>
      </c>
      <c r="S14746" s="1" t="s">
        <v>22171</v>
      </c>
      <c r="T14746" s="1" t="s">
        <v>37</v>
      </c>
      <c r="U14746" s="1" t="s">
        <v>37</v>
      </c>
      <c r="V14746" s="1" t="s">
        <v>107</v>
      </c>
      <c r="W14746" s="1" t="s">
        <v>33</v>
      </c>
      <c r="X14746" s="1" t="s">
        <v>33</v>
      </c>
      <c r="Y14746" s="1" t="s">
        <v>33</v>
      </c>
    </row>
    <row r="14747" spans="1:25" x14ac:dyDescent="0.45">
      <c r="A14747">
        <v>15729</v>
      </c>
      <c r="B14747" s="1" t="s">
        <v>22172</v>
      </c>
      <c r="C14747" s="1" t="s">
        <v>14740</v>
      </c>
      <c r="D14747" s="1" t="s">
        <v>14741</v>
      </c>
      <c r="E14747" s="1" t="s">
        <v>14742</v>
      </c>
      <c r="F14747" s="1" t="s">
        <v>14743</v>
      </c>
      <c r="G14747" s="1" t="s">
        <v>33</v>
      </c>
      <c r="H14747" s="1" t="s">
        <v>14741</v>
      </c>
      <c r="I14747" s="1" t="s">
        <v>14742</v>
      </c>
      <c r="J14747" s="1" t="s">
        <v>14743</v>
      </c>
      <c r="K14747" s="1" t="s">
        <v>33</v>
      </c>
      <c r="L14747" s="2">
        <v>43320</v>
      </c>
      <c r="M14747" s="1" t="s">
        <v>1354</v>
      </c>
      <c r="N14747" s="1" t="s">
        <v>33</v>
      </c>
      <c r="O14747" s="1" t="s">
        <v>1369</v>
      </c>
      <c r="P14747" s="1" t="s">
        <v>546</v>
      </c>
      <c r="Q14747" s="1" t="s">
        <v>547</v>
      </c>
      <c r="R14747" s="1" t="s">
        <v>13325</v>
      </c>
      <c r="S14747" s="1" t="s">
        <v>9483</v>
      </c>
      <c r="T14747" s="1" t="s">
        <v>37</v>
      </c>
      <c r="U14747" s="1" t="s">
        <v>37</v>
      </c>
      <c r="V14747" s="1" t="s">
        <v>928</v>
      </c>
      <c r="W14747" s="1" t="s">
        <v>33</v>
      </c>
      <c r="X14747" s="1" t="s">
        <v>33</v>
      </c>
      <c r="Y14747" s="1" t="s">
        <v>33</v>
      </c>
    </row>
    <row r="14748" spans="1:25" x14ac:dyDescent="0.45">
      <c r="A14748">
        <v>15733</v>
      </c>
      <c r="B14748" s="1" t="s">
        <v>22173</v>
      </c>
      <c r="C14748" s="1" t="s">
        <v>495</v>
      </c>
      <c r="D14748" s="1" t="s">
        <v>496</v>
      </c>
      <c r="E14748" s="1" t="s">
        <v>497</v>
      </c>
      <c r="F14748" s="1" t="s">
        <v>33</v>
      </c>
      <c r="G14748" s="1" t="s">
        <v>412</v>
      </c>
      <c r="H14748" s="1" t="s">
        <v>496</v>
      </c>
      <c r="I14748" s="1" t="s">
        <v>497</v>
      </c>
      <c r="J14748" s="1" t="s">
        <v>33</v>
      </c>
      <c r="K14748" s="1" t="s">
        <v>412</v>
      </c>
      <c r="L14748" s="2">
        <v>42548</v>
      </c>
      <c r="M14748" s="1" t="s">
        <v>5664</v>
      </c>
      <c r="N14748" s="1" t="s">
        <v>33</v>
      </c>
      <c r="O14748" s="1" t="s">
        <v>99</v>
      </c>
      <c r="P14748" s="1" t="s">
        <v>71</v>
      </c>
      <c r="Q14748" s="1" t="s">
        <v>72</v>
      </c>
      <c r="R14748" s="1" t="s">
        <v>11659</v>
      </c>
      <c r="S14748" s="1" t="s">
        <v>21535</v>
      </c>
      <c r="T14748" s="1" t="s">
        <v>37</v>
      </c>
      <c r="U14748" s="1" t="s">
        <v>37</v>
      </c>
      <c r="V14748" s="1" t="s">
        <v>928</v>
      </c>
      <c r="W14748" s="1" t="s">
        <v>33</v>
      </c>
      <c r="X14748" s="1" t="s">
        <v>33</v>
      </c>
      <c r="Y14748" s="1" t="s">
        <v>33</v>
      </c>
    </row>
    <row r="14749" spans="1:25" x14ac:dyDescent="0.45">
      <c r="A14749">
        <v>15735</v>
      </c>
      <c r="B14749" s="1" t="s">
        <v>22174</v>
      </c>
      <c r="C14749" s="1" t="s">
        <v>16750</v>
      </c>
      <c r="D14749" s="1" t="s">
        <v>16751</v>
      </c>
      <c r="E14749" s="1" t="s">
        <v>16752</v>
      </c>
      <c r="F14749" s="1" t="s">
        <v>16753</v>
      </c>
      <c r="G14749" s="1" t="s">
        <v>33</v>
      </c>
      <c r="H14749" s="1" t="s">
        <v>16751</v>
      </c>
      <c r="I14749" s="1" t="s">
        <v>16752</v>
      </c>
      <c r="J14749" s="1" t="s">
        <v>16753</v>
      </c>
      <c r="K14749" s="1" t="s">
        <v>33</v>
      </c>
      <c r="L14749" s="2">
        <v>42583</v>
      </c>
      <c r="M14749" s="1" t="s">
        <v>1354</v>
      </c>
      <c r="N14749" s="1" t="s">
        <v>33</v>
      </c>
      <c r="O14749" s="1" t="s">
        <v>22175</v>
      </c>
      <c r="P14749" s="1" t="s">
        <v>100</v>
      </c>
      <c r="Q14749" s="1" t="s">
        <v>101</v>
      </c>
      <c r="R14749" s="1" t="s">
        <v>22176</v>
      </c>
      <c r="S14749" s="1" t="s">
        <v>13167</v>
      </c>
      <c r="T14749" s="1" t="s">
        <v>37</v>
      </c>
      <c r="U14749" s="1" t="s">
        <v>12965</v>
      </c>
      <c r="V14749" s="1" t="s">
        <v>928</v>
      </c>
      <c r="W14749" s="1" t="s">
        <v>33</v>
      </c>
      <c r="X14749" s="1" t="s">
        <v>33</v>
      </c>
      <c r="Y14749" s="1" t="s">
        <v>33</v>
      </c>
    </row>
    <row r="14750" spans="1:25" x14ac:dyDescent="0.45">
      <c r="A14750">
        <v>15736</v>
      </c>
      <c r="B14750" s="1" t="s">
        <v>22177</v>
      </c>
      <c r="C14750" s="1" t="s">
        <v>4766</v>
      </c>
      <c r="D14750" s="1" t="s">
        <v>4767</v>
      </c>
      <c r="E14750" s="1" t="s">
        <v>4768</v>
      </c>
      <c r="F14750" s="1" t="s">
        <v>1238</v>
      </c>
      <c r="G14750" s="1" t="s">
        <v>1238</v>
      </c>
      <c r="H14750" s="1" t="s">
        <v>4769</v>
      </c>
      <c r="I14750" s="1" t="s">
        <v>4770</v>
      </c>
      <c r="J14750" s="1" t="s">
        <v>1238</v>
      </c>
      <c r="K14750" s="1" t="s">
        <v>1238</v>
      </c>
      <c r="L14750" s="2">
        <v>41351</v>
      </c>
      <c r="M14750" s="1" t="s">
        <v>789</v>
      </c>
      <c r="N14750" s="1" t="s">
        <v>741</v>
      </c>
      <c r="O14750" s="1" t="s">
        <v>99</v>
      </c>
      <c r="P14750" s="1" t="s">
        <v>571</v>
      </c>
      <c r="Q14750" s="1" t="s">
        <v>572</v>
      </c>
      <c r="R14750" s="1" t="s">
        <v>238</v>
      </c>
      <c r="S14750" s="1" t="s">
        <v>639</v>
      </c>
      <c r="T14750" s="1" t="s">
        <v>37</v>
      </c>
      <c r="U14750" s="1" t="s">
        <v>37</v>
      </c>
      <c r="V14750" s="1" t="s">
        <v>104</v>
      </c>
      <c r="W14750" s="1" t="s">
        <v>33</v>
      </c>
      <c r="X14750" s="1" t="s">
        <v>33</v>
      </c>
      <c r="Y14750" s="1" t="s">
        <v>33</v>
      </c>
    </row>
    <row r="14751" spans="1:25" x14ac:dyDescent="0.45">
      <c r="A14751">
        <v>15737</v>
      </c>
      <c r="B14751" s="1" t="s">
        <v>22178</v>
      </c>
      <c r="C14751" s="1" t="s">
        <v>4766</v>
      </c>
      <c r="D14751" s="1" t="s">
        <v>4767</v>
      </c>
      <c r="E14751" s="1" t="s">
        <v>4768</v>
      </c>
      <c r="F14751" s="1" t="s">
        <v>1238</v>
      </c>
      <c r="G14751" s="1" t="s">
        <v>1238</v>
      </c>
      <c r="H14751" s="1" t="s">
        <v>4769</v>
      </c>
      <c r="I14751" s="1" t="s">
        <v>4770</v>
      </c>
      <c r="J14751" s="1" t="s">
        <v>1238</v>
      </c>
      <c r="K14751" s="1" t="s">
        <v>1238</v>
      </c>
      <c r="L14751" s="2">
        <v>41351</v>
      </c>
      <c r="M14751" s="1" t="s">
        <v>6132</v>
      </c>
      <c r="N14751" s="1" t="s">
        <v>741</v>
      </c>
      <c r="O14751" s="1" t="s">
        <v>99</v>
      </c>
      <c r="P14751" s="1" t="s">
        <v>571</v>
      </c>
      <c r="Q14751" s="1" t="s">
        <v>572</v>
      </c>
      <c r="R14751" s="1" t="s">
        <v>238</v>
      </c>
      <c r="S14751" s="1" t="s">
        <v>639</v>
      </c>
      <c r="T14751" s="1" t="s">
        <v>37</v>
      </c>
      <c r="U14751" s="1" t="s">
        <v>37</v>
      </c>
      <c r="V14751" s="1" t="s">
        <v>38</v>
      </c>
      <c r="W14751" s="1" t="s">
        <v>33</v>
      </c>
      <c r="X14751" s="1" t="s">
        <v>33</v>
      </c>
      <c r="Y14751" s="1" t="s">
        <v>20293</v>
      </c>
    </row>
    <row r="14752" spans="1:25" x14ac:dyDescent="0.45">
      <c r="A14752">
        <v>15738</v>
      </c>
      <c r="B14752" s="1" t="s">
        <v>22179</v>
      </c>
      <c r="C14752" s="1" t="s">
        <v>1154</v>
      </c>
      <c r="D14752" s="1" t="s">
        <v>365</v>
      </c>
      <c r="E14752" s="1" t="s">
        <v>1155</v>
      </c>
      <c r="F14752" s="1" t="s">
        <v>1156</v>
      </c>
      <c r="G14752" s="1" t="s">
        <v>33</v>
      </c>
      <c r="H14752" s="1" t="s">
        <v>365</v>
      </c>
      <c r="I14752" s="1" t="s">
        <v>1155</v>
      </c>
      <c r="J14752" s="1" t="s">
        <v>1156</v>
      </c>
      <c r="K14752" s="1" t="s">
        <v>33</v>
      </c>
      <c r="L14752" s="2">
        <v>41353</v>
      </c>
      <c r="M14752" s="1" t="s">
        <v>97</v>
      </c>
      <c r="N14752" s="1" t="s">
        <v>98</v>
      </c>
      <c r="O14752" s="1" t="s">
        <v>132</v>
      </c>
      <c r="P14752" s="1" t="s">
        <v>133</v>
      </c>
      <c r="Q14752" s="1" t="s">
        <v>134</v>
      </c>
      <c r="R14752" s="1" t="s">
        <v>661</v>
      </c>
      <c r="S14752" s="1" t="s">
        <v>2351</v>
      </c>
      <c r="T14752" s="1" t="s">
        <v>37</v>
      </c>
      <c r="U14752" s="1" t="s">
        <v>37</v>
      </c>
      <c r="V14752" s="1" t="s">
        <v>104</v>
      </c>
      <c r="W14752" s="1" t="s">
        <v>33</v>
      </c>
      <c r="X14752" s="1" t="s">
        <v>33</v>
      </c>
      <c r="Y14752" s="1" t="s">
        <v>33</v>
      </c>
    </row>
    <row r="14753" spans="1:25" x14ac:dyDescent="0.45">
      <c r="A14753">
        <v>15739</v>
      </c>
      <c r="B14753" s="1" t="s">
        <v>22180</v>
      </c>
      <c r="C14753" s="1" t="s">
        <v>596</v>
      </c>
      <c r="D14753" s="1" t="s">
        <v>597</v>
      </c>
      <c r="E14753" s="1" t="s">
        <v>598</v>
      </c>
      <c r="F14753" s="1" t="s">
        <v>599</v>
      </c>
      <c r="G14753" s="1" t="s">
        <v>600</v>
      </c>
      <c r="H14753" s="1" t="s">
        <v>597</v>
      </c>
      <c r="I14753" s="1" t="s">
        <v>598</v>
      </c>
      <c r="J14753" s="1" t="s">
        <v>599</v>
      </c>
      <c r="K14753" s="1" t="s">
        <v>600</v>
      </c>
      <c r="L14753" s="2">
        <v>41353</v>
      </c>
      <c r="M14753" s="1" t="s">
        <v>3772</v>
      </c>
      <c r="N14753" s="1" t="s">
        <v>206</v>
      </c>
      <c r="O14753" s="1" t="s">
        <v>207</v>
      </c>
      <c r="P14753" s="1" t="s">
        <v>133</v>
      </c>
      <c r="Q14753" s="1" t="s">
        <v>134</v>
      </c>
      <c r="R14753" s="1" t="s">
        <v>208</v>
      </c>
      <c r="S14753" s="1" t="s">
        <v>209</v>
      </c>
      <c r="T14753" s="1" t="s">
        <v>37</v>
      </c>
      <c r="U14753" s="1" t="s">
        <v>37</v>
      </c>
      <c r="V14753" s="1" t="s">
        <v>107</v>
      </c>
      <c r="W14753" s="1" t="s">
        <v>33</v>
      </c>
      <c r="X14753" s="1" t="s">
        <v>33</v>
      </c>
      <c r="Y14753" s="1" t="s">
        <v>33</v>
      </c>
    </row>
    <row r="14754" spans="1:25" x14ac:dyDescent="0.45">
      <c r="A14754">
        <v>15740</v>
      </c>
      <c r="B14754" s="1" t="s">
        <v>22181</v>
      </c>
      <c r="C14754" s="1" t="s">
        <v>3630</v>
      </c>
      <c r="D14754" s="1" t="s">
        <v>33</v>
      </c>
      <c r="E14754" s="1" t="s">
        <v>33</v>
      </c>
      <c r="F14754" s="1" t="s">
        <v>3631</v>
      </c>
      <c r="G14754" s="1" t="s">
        <v>33</v>
      </c>
      <c r="H14754" s="1" t="s">
        <v>3632</v>
      </c>
      <c r="I14754" s="1" t="s">
        <v>973</v>
      </c>
      <c r="J14754" s="1" t="s">
        <v>974</v>
      </c>
      <c r="K14754" s="1" t="s">
        <v>412</v>
      </c>
      <c r="L14754" s="2">
        <v>41569</v>
      </c>
      <c r="M14754" s="1" t="s">
        <v>1861</v>
      </c>
      <c r="N14754" s="1" t="s">
        <v>4764</v>
      </c>
      <c r="O14754" s="1" t="s">
        <v>99</v>
      </c>
      <c r="P14754" s="1" t="s">
        <v>141</v>
      </c>
      <c r="Q14754" s="1" t="s">
        <v>142</v>
      </c>
      <c r="R14754" s="1" t="s">
        <v>22182</v>
      </c>
      <c r="S14754" s="1" t="s">
        <v>22183</v>
      </c>
      <c r="T14754" s="1" t="s">
        <v>37</v>
      </c>
      <c r="U14754" s="1" t="s">
        <v>37</v>
      </c>
      <c r="V14754" s="1" t="s">
        <v>107</v>
      </c>
      <c r="W14754" s="1" t="s">
        <v>33</v>
      </c>
      <c r="X14754" s="1" t="s">
        <v>33</v>
      </c>
      <c r="Y14754" s="1" t="s">
        <v>33</v>
      </c>
    </row>
    <row r="14755" spans="1:25" x14ac:dyDescent="0.45">
      <c r="A14755">
        <v>15741</v>
      </c>
      <c r="B14755" s="1" t="s">
        <v>22184</v>
      </c>
      <c r="C14755" s="1" t="s">
        <v>596</v>
      </c>
      <c r="D14755" s="1" t="s">
        <v>597</v>
      </c>
      <c r="E14755" s="1" t="s">
        <v>598</v>
      </c>
      <c r="F14755" s="1" t="s">
        <v>599</v>
      </c>
      <c r="G14755" s="1" t="s">
        <v>600</v>
      </c>
      <c r="H14755" s="1" t="s">
        <v>597</v>
      </c>
      <c r="I14755" s="1" t="s">
        <v>598</v>
      </c>
      <c r="J14755" s="1" t="s">
        <v>599</v>
      </c>
      <c r="K14755" s="1" t="s">
        <v>600</v>
      </c>
      <c r="L14755" s="2">
        <v>41407</v>
      </c>
      <c r="M14755" s="1" t="s">
        <v>10411</v>
      </c>
      <c r="N14755" s="1" t="s">
        <v>456</v>
      </c>
      <c r="O14755" s="1" t="s">
        <v>132</v>
      </c>
      <c r="P14755" s="1" t="s">
        <v>215</v>
      </c>
      <c r="Q14755" s="1" t="s">
        <v>3307</v>
      </c>
      <c r="R14755" s="1" t="s">
        <v>1841</v>
      </c>
      <c r="S14755" s="1" t="s">
        <v>22185</v>
      </c>
      <c r="T14755" s="1" t="s">
        <v>37</v>
      </c>
      <c r="U14755" s="1" t="s">
        <v>37</v>
      </c>
      <c r="V14755" s="1" t="s">
        <v>107</v>
      </c>
      <c r="W14755" s="1" t="s">
        <v>33</v>
      </c>
      <c r="X14755" s="1" t="s">
        <v>33</v>
      </c>
      <c r="Y14755" s="1" t="s">
        <v>33</v>
      </c>
    </row>
    <row r="14756" spans="1:25" x14ac:dyDescent="0.45">
      <c r="A14756">
        <v>15743</v>
      </c>
      <c r="B14756" s="1" t="s">
        <v>22186</v>
      </c>
      <c r="C14756" s="1" t="s">
        <v>19401</v>
      </c>
      <c r="D14756" s="1" t="s">
        <v>19402</v>
      </c>
      <c r="E14756" s="1" t="s">
        <v>19403</v>
      </c>
      <c r="F14756" s="1" t="s">
        <v>19404</v>
      </c>
      <c r="G14756" s="1" t="s">
        <v>33</v>
      </c>
      <c r="H14756" s="1" t="s">
        <v>19402</v>
      </c>
      <c r="I14756" s="1" t="s">
        <v>19403</v>
      </c>
      <c r="J14756" s="1" t="s">
        <v>19404</v>
      </c>
      <c r="K14756" s="1" t="s">
        <v>33</v>
      </c>
      <c r="L14756" s="2">
        <v>42629</v>
      </c>
      <c r="M14756" s="1" t="s">
        <v>5664</v>
      </c>
      <c r="N14756" s="1" t="s">
        <v>33</v>
      </c>
      <c r="O14756" s="1" t="s">
        <v>99</v>
      </c>
      <c r="P14756" s="1" t="s">
        <v>571</v>
      </c>
      <c r="Q14756" s="1" t="s">
        <v>572</v>
      </c>
      <c r="R14756" s="1" t="s">
        <v>5639</v>
      </c>
      <c r="S14756" s="1" t="s">
        <v>22187</v>
      </c>
      <c r="T14756" s="1" t="s">
        <v>37</v>
      </c>
      <c r="U14756" s="1" t="s">
        <v>37</v>
      </c>
      <c r="V14756" s="1" t="s">
        <v>107</v>
      </c>
      <c r="W14756" s="1" t="s">
        <v>33</v>
      </c>
      <c r="X14756" s="1" t="s">
        <v>33</v>
      </c>
      <c r="Y14756" s="1" t="s">
        <v>33</v>
      </c>
    </row>
    <row r="14757" spans="1:25" x14ac:dyDescent="0.45">
      <c r="A14757">
        <v>15744</v>
      </c>
      <c r="B14757" s="1" t="s">
        <v>22188</v>
      </c>
      <c r="C14757" s="1" t="s">
        <v>596</v>
      </c>
      <c r="D14757" s="1" t="s">
        <v>597</v>
      </c>
      <c r="E14757" s="1" t="s">
        <v>598</v>
      </c>
      <c r="F14757" s="1" t="s">
        <v>599</v>
      </c>
      <c r="G14757" s="1" t="s">
        <v>600</v>
      </c>
      <c r="H14757" s="1" t="s">
        <v>597</v>
      </c>
      <c r="I14757" s="1" t="s">
        <v>598</v>
      </c>
      <c r="J14757" s="1" t="s">
        <v>599</v>
      </c>
      <c r="K14757" s="1" t="s">
        <v>600</v>
      </c>
      <c r="L14757" s="2">
        <v>41667</v>
      </c>
      <c r="M14757" s="1" t="s">
        <v>18306</v>
      </c>
      <c r="N14757" s="1" t="s">
        <v>656</v>
      </c>
      <c r="O14757" s="1" t="s">
        <v>99</v>
      </c>
      <c r="P14757" s="1" t="s">
        <v>571</v>
      </c>
      <c r="Q14757" s="1" t="s">
        <v>572</v>
      </c>
      <c r="R14757" s="1" t="s">
        <v>21737</v>
      </c>
      <c r="S14757" s="1" t="s">
        <v>21738</v>
      </c>
      <c r="T14757" s="1" t="s">
        <v>37</v>
      </c>
      <c r="U14757" s="1" t="s">
        <v>37</v>
      </c>
      <c r="V14757" s="1" t="s">
        <v>928</v>
      </c>
      <c r="W14757" s="1" t="s">
        <v>33</v>
      </c>
      <c r="X14757" s="1" t="s">
        <v>33</v>
      </c>
      <c r="Y14757" s="1" t="s">
        <v>33</v>
      </c>
    </row>
    <row r="14758" spans="1:25" x14ac:dyDescent="0.45">
      <c r="A14758">
        <v>15745</v>
      </c>
      <c r="B14758" s="1" t="s">
        <v>22189</v>
      </c>
      <c r="C14758" s="1" t="s">
        <v>4251</v>
      </c>
      <c r="D14758" s="1" t="s">
        <v>4252</v>
      </c>
      <c r="E14758" s="1" t="s">
        <v>4253</v>
      </c>
      <c r="F14758" s="1" t="s">
        <v>4254</v>
      </c>
      <c r="G14758" s="1" t="s">
        <v>33</v>
      </c>
      <c r="H14758" s="1" t="s">
        <v>4252</v>
      </c>
      <c r="I14758" s="1" t="s">
        <v>4253</v>
      </c>
      <c r="J14758" s="1" t="s">
        <v>4254</v>
      </c>
      <c r="K14758" s="1" t="s">
        <v>33</v>
      </c>
      <c r="L14758" s="2">
        <v>41957</v>
      </c>
      <c r="M14758" s="1" t="s">
        <v>13080</v>
      </c>
      <c r="N14758" s="1" t="s">
        <v>33</v>
      </c>
      <c r="O14758" s="1" t="s">
        <v>132</v>
      </c>
      <c r="P14758" s="1" t="s">
        <v>236</v>
      </c>
      <c r="Q14758" s="1" t="s">
        <v>237</v>
      </c>
      <c r="R14758" s="1" t="s">
        <v>3973</v>
      </c>
      <c r="S14758" s="1" t="s">
        <v>677</v>
      </c>
      <c r="T14758" s="1" t="s">
        <v>37</v>
      </c>
      <c r="U14758" s="1" t="s">
        <v>37</v>
      </c>
      <c r="V14758" s="1" t="s">
        <v>928</v>
      </c>
      <c r="W14758" s="1" t="s">
        <v>33</v>
      </c>
      <c r="X14758" s="1" t="s">
        <v>33</v>
      </c>
      <c r="Y14758" s="1" t="s">
        <v>33</v>
      </c>
    </row>
    <row r="14759" spans="1:25" x14ac:dyDescent="0.45">
      <c r="A14759">
        <v>15746</v>
      </c>
      <c r="B14759" s="1" t="s">
        <v>22190</v>
      </c>
      <c r="C14759" s="1" t="s">
        <v>8839</v>
      </c>
      <c r="D14759" s="1" t="s">
        <v>8840</v>
      </c>
      <c r="E14759" s="1" t="s">
        <v>8841</v>
      </c>
      <c r="F14759" s="1" t="s">
        <v>8842</v>
      </c>
      <c r="G14759" s="1" t="s">
        <v>33</v>
      </c>
      <c r="H14759" s="1" t="s">
        <v>8840</v>
      </c>
      <c r="I14759" s="1" t="s">
        <v>8841</v>
      </c>
      <c r="J14759" s="1" t="s">
        <v>8842</v>
      </c>
      <c r="K14759" s="1" t="s">
        <v>33</v>
      </c>
      <c r="L14759" s="2">
        <v>42460</v>
      </c>
      <c r="M14759" s="1" t="s">
        <v>97</v>
      </c>
      <c r="N14759" s="1" t="s">
        <v>33</v>
      </c>
      <c r="O14759" s="1" t="s">
        <v>132</v>
      </c>
      <c r="P14759" s="1" t="s">
        <v>12914</v>
      </c>
      <c r="Q14759" s="1" t="s">
        <v>12915</v>
      </c>
      <c r="R14759" s="1" t="s">
        <v>20815</v>
      </c>
      <c r="S14759" s="1" t="s">
        <v>22191</v>
      </c>
      <c r="T14759" s="1" t="s">
        <v>37</v>
      </c>
      <c r="U14759" s="1" t="s">
        <v>37</v>
      </c>
      <c r="V14759" s="1" t="s">
        <v>928</v>
      </c>
      <c r="W14759" s="1" t="s">
        <v>33</v>
      </c>
      <c r="X14759" s="1" t="s">
        <v>33</v>
      </c>
      <c r="Y14759" s="1" t="s">
        <v>33</v>
      </c>
    </row>
    <row r="14760" spans="1:25" x14ac:dyDescent="0.45">
      <c r="A14760">
        <v>15747</v>
      </c>
      <c r="B14760" s="1" t="s">
        <v>22192</v>
      </c>
      <c r="C14760" s="1" t="s">
        <v>17639</v>
      </c>
      <c r="D14760" s="1" t="s">
        <v>17640</v>
      </c>
      <c r="E14760" s="1" t="s">
        <v>10307</v>
      </c>
      <c r="F14760" s="1" t="s">
        <v>17641</v>
      </c>
      <c r="G14760" s="1" t="s">
        <v>33</v>
      </c>
      <c r="H14760" s="1" t="s">
        <v>17642</v>
      </c>
      <c r="I14760" s="1" t="s">
        <v>10307</v>
      </c>
      <c r="J14760" s="1" t="s">
        <v>10308</v>
      </c>
      <c r="K14760" s="1" t="s">
        <v>10309</v>
      </c>
      <c r="L14760" s="2">
        <v>42143</v>
      </c>
      <c r="M14760" s="1" t="s">
        <v>18306</v>
      </c>
      <c r="N14760" s="1" t="s">
        <v>33</v>
      </c>
      <c r="O14760" s="1" t="s">
        <v>99</v>
      </c>
      <c r="P14760" s="1" t="s">
        <v>12250</v>
      </c>
      <c r="Q14760" s="1" t="s">
        <v>12251</v>
      </c>
      <c r="R14760" s="1" t="s">
        <v>22193</v>
      </c>
      <c r="S14760" s="1" t="s">
        <v>5442</v>
      </c>
      <c r="T14760" s="1" t="s">
        <v>37</v>
      </c>
      <c r="U14760" s="1" t="s">
        <v>37</v>
      </c>
      <c r="V14760" s="1" t="s">
        <v>928</v>
      </c>
      <c r="W14760" s="1" t="s">
        <v>33</v>
      </c>
      <c r="X14760" s="1" t="s">
        <v>33</v>
      </c>
      <c r="Y14760" s="1" t="s">
        <v>33</v>
      </c>
    </row>
    <row r="14761" spans="1:25" x14ac:dyDescent="0.45">
      <c r="A14761">
        <v>15748</v>
      </c>
      <c r="B14761" s="1" t="s">
        <v>22194</v>
      </c>
      <c r="C14761" s="1" t="s">
        <v>679</v>
      </c>
      <c r="D14761" s="1" t="s">
        <v>680</v>
      </c>
      <c r="E14761" s="1" t="s">
        <v>681</v>
      </c>
      <c r="F14761" s="1" t="s">
        <v>682</v>
      </c>
      <c r="G14761" s="1" t="s">
        <v>33</v>
      </c>
      <c r="H14761" s="1" t="s">
        <v>680</v>
      </c>
      <c r="I14761" s="1" t="s">
        <v>681</v>
      </c>
      <c r="J14761" s="1" t="s">
        <v>682</v>
      </c>
      <c r="K14761" s="1" t="s">
        <v>33</v>
      </c>
      <c r="L14761" s="2">
        <v>43167</v>
      </c>
      <c r="M14761" s="1" t="s">
        <v>1861</v>
      </c>
      <c r="N14761" s="1" t="s">
        <v>33</v>
      </c>
      <c r="O14761" s="1" t="s">
        <v>99</v>
      </c>
      <c r="P14761" s="1" t="s">
        <v>236</v>
      </c>
      <c r="Q14761" s="1" t="s">
        <v>237</v>
      </c>
      <c r="R14761" s="1" t="s">
        <v>369</v>
      </c>
      <c r="S14761" s="1" t="s">
        <v>22195</v>
      </c>
      <c r="T14761" s="1" t="s">
        <v>37</v>
      </c>
      <c r="U14761" s="1" t="s">
        <v>37</v>
      </c>
      <c r="V14761" s="1" t="s">
        <v>928</v>
      </c>
      <c r="W14761" s="1" t="s">
        <v>33</v>
      </c>
      <c r="X14761" s="1" t="s">
        <v>33</v>
      </c>
      <c r="Y14761" s="1" t="s">
        <v>33</v>
      </c>
    </row>
    <row r="14762" spans="1:25" x14ac:dyDescent="0.45">
      <c r="A14762">
        <v>15749</v>
      </c>
      <c r="B14762" s="1" t="s">
        <v>22196</v>
      </c>
      <c r="C14762" s="1" t="s">
        <v>971</v>
      </c>
      <c r="D14762" s="1" t="s">
        <v>972</v>
      </c>
      <c r="E14762" s="1" t="s">
        <v>973</v>
      </c>
      <c r="F14762" s="1" t="s">
        <v>974</v>
      </c>
      <c r="G14762" s="1" t="s">
        <v>412</v>
      </c>
      <c r="H14762" s="1" t="s">
        <v>975</v>
      </c>
      <c r="I14762" s="1" t="s">
        <v>973</v>
      </c>
      <c r="J14762" s="1" t="s">
        <v>974</v>
      </c>
      <c r="K14762" s="1" t="s">
        <v>412</v>
      </c>
      <c r="L14762" s="2">
        <v>41697</v>
      </c>
      <c r="M14762" s="1" t="s">
        <v>130</v>
      </c>
      <c r="N14762" s="1" t="s">
        <v>741</v>
      </c>
      <c r="O14762" s="1" t="s">
        <v>99</v>
      </c>
      <c r="P14762" s="1" t="s">
        <v>13217</v>
      </c>
      <c r="Q14762" s="1" t="s">
        <v>13218</v>
      </c>
      <c r="R14762" s="1" t="s">
        <v>16614</v>
      </c>
      <c r="S14762" s="1" t="s">
        <v>3297</v>
      </c>
      <c r="T14762" s="1" t="s">
        <v>37</v>
      </c>
      <c r="U14762" s="1" t="s">
        <v>37</v>
      </c>
      <c r="V14762" s="1" t="s">
        <v>38</v>
      </c>
      <c r="W14762" s="1" t="s">
        <v>33</v>
      </c>
      <c r="X14762" s="1" t="s">
        <v>33</v>
      </c>
      <c r="Y14762" s="1" t="s">
        <v>2233</v>
      </c>
    </row>
    <row r="14763" spans="1:25" x14ac:dyDescent="0.45">
      <c r="A14763">
        <v>15751</v>
      </c>
      <c r="B14763" s="1" t="s">
        <v>22197</v>
      </c>
      <c r="C14763" s="1" t="s">
        <v>1931</v>
      </c>
      <c r="D14763" s="1" t="s">
        <v>27</v>
      </c>
      <c r="E14763" s="1" t="s">
        <v>28</v>
      </c>
      <c r="F14763" s="1" t="s">
        <v>29</v>
      </c>
      <c r="G14763" s="1" t="s">
        <v>29</v>
      </c>
      <c r="H14763" s="1" t="s">
        <v>30</v>
      </c>
      <c r="I14763" s="1" t="s">
        <v>31</v>
      </c>
      <c r="J14763" s="1" t="s">
        <v>32</v>
      </c>
      <c r="K14763" s="1" t="s">
        <v>29</v>
      </c>
      <c r="L14763" s="2">
        <v>41394</v>
      </c>
      <c r="M14763" s="1" t="s">
        <v>789</v>
      </c>
      <c r="N14763" s="1" t="s">
        <v>1391</v>
      </c>
      <c r="O14763" s="1" t="s">
        <v>99</v>
      </c>
      <c r="P14763" s="1" t="s">
        <v>571</v>
      </c>
      <c r="Q14763" s="1" t="s">
        <v>572</v>
      </c>
      <c r="R14763" s="1" t="s">
        <v>22198</v>
      </c>
      <c r="S14763" s="1" t="s">
        <v>22199</v>
      </c>
      <c r="T14763" s="1" t="s">
        <v>37</v>
      </c>
      <c r="U14763" s="1" t="s">
        <v>37</v>
      </c>
      <c r="V14763" s="1" t="s">
        <v>928</v>
      </c>
      <c r="W14763" s="1" t="s">
        <v>33</v>
      </c>
      <c r="X14763" s="1" t="s">
        <v>33</v>
      </c>
      <c r="Y14763" s="1" t="s">
        <v>33</v>
      </c>
    </row>
    <row r="14764" spans="1:25" x14ac:dyDescent="0.45">
      <c r="A14764">
        <v>15752</v>
      </c>
      <c r="B14764" s="1" t="s">
        <v>22200</v>
      </c>
      <c r="C14764" s="1" t="s">
        <v>109</v>
      </c>
      <c r="D14764" s="1" t="s">
        <v>110</v>
      </c>
      <c r="E14764" s="1" t="s">
        <v>111</v>
      </c>
      <c r="F14764" s="1" t="s">
        <v>29</v>
      </c>
      <c r="G14764" s="1" t="s">
        <v>29</v>
      </c>
      <c r="H14764" s="1" t="s">
        <v>110</v>
      </c>
      <c r="I14764" s="1" t="s">
        <v>111</v>
      </c>
      <c r="J14764" s="1" t="s">
        <v>29</v>
      </c>
      <c r="K14764" s="1" t="s">
        <v>29</v>
      </c>
      <c r="L14764" s="2">
        <v>42068</v>
      </c>
      <c r="M14764" s="1" t="s">
        <v>12259</v>
      </c>
      <c r="N14764" s="1" t="s">
        <v>33</v>
      </c>
      <c r="O14764" s="1" t="s">
        <v>99</v>
      </c>
      <c r="P14764" s="1" t="s">
        <v>1458</v>
      </c>
      <c r="Q14764" s="1" t="s">
        <v>1459</v>
      </c>
      <c r="R14764" s="1" t="s">
        <v>21615</v>
      </c>
      <c r="S14764" s="1" t="s">
        <v>22201</v>
      </c>
      <c r="T14764" s="1" t="s">
        <v>37</v>
      </c>
      <c r="U14764" s="1" t="s">
        <v>37</v>
      </c>
      <c r="V14764" s="1" t="s">
        <v>928</v>
      </c>
      <c r="W14764" s="1" t="s">
        <v>33</v>
      </c>
      <c r="X14764" s="1" t="s">
        <v>33</v>
      </c>
      <c r="Y14764" s="1" t="s">
        <v>33</v>
      </c>
    </row>
    <row r="14765" spans="1:25" x14ac:dyDescent="0.45">
      <c r="A14765">
        <v>15753</v>
      </c>
      <c r="B14765" s="1" t="s">
        <v>22202</v>
      </c>
      <c r="C14765" s="1" t="s">
        <v>109</v>
      </c>
      <c r="D14765" s="1" t="s">
        <v>110</v>
      </c>
      <c r="E14765" s="1" t="s">
        <v>111</v>
      </c>
      <c r="F14765" s="1" t="s">
        <v>29</v>
      </c>
      <c r="G14765" s="1" t="s">
        <v>29</v>
      </c>
      <c r="H14765" s="1" t="s">
        <v>110</v>
      </c>
      <c r="I14765" s="1" t="s">
        <v>111</v>
      </c>
      <c r="J14765" s="1" t="s">
        <v>29</v>
      </c>
      <c r="K14765" s="1" t="s">
        <v>29</v>
      </c>
      <c r="L14765" s="2">
        <v>42956</v>
      </c>
      <c r="M14765" s="1" t="s">
        <v>22203</v>
      </c>
      <c r="N14765" s="1" t="s">
        <v>33</v>
      </c>
      <c r="O14765" s="1" t="s">
        <v>132</v>
      </c>
      <c r="P14765" s="1" t="s">
        <v>236</v>
      </c>
      <c r="Q14765" s="1" t="s">
        <v>237</v>
      </c>
      <c r="R14765" s="1" t="s">
        <v>22204</v>
      </c>
      <c r="S14765" s="1" t="s">
        <v>22205</v>
      </c>
      <c r="T14765" s="1" t="s">
        <v>37</v>
      </c>
      <c r="U14765" s="1" t="s">
        <v>37</v>
      </c>
      <c r="V14765" s="1" t="s">
        <v>928</v>
      </c>
      <c r="W14765" s="1" t="s">
        <v>33</v>
      </c>
      <c r="X14765" s="1" t="s">
        <v>33</v>
      </c>
      <c r="Y14765" s="1" t="s">
        <v>33</v>
      </c>
    </row>
    <row r="14766" spans="1:25" x14ac:dyDescent="0.45">
      <c r="A14766">
        <v>15754</v>
      </c>
      <c r="B14766" s="1" t="s">
        <v>22206</v>
      </c>
      <c r="C14766" s="1" t="s">
        <v>4251</v>
      </c>
      <c r="D14766" s="1" t="s">
        <v>4252</v>
      </c>
      <c r="E14766" s="1" t="s">
        <v>4253</v>
      </c>
      <c r="F14766" s="1" t="s">
        <v>4254</v>
      </c>
      <c r="G14766" s="1" t="s">
        <v>33</v>
      </c>
      <c r="H14766" s="1" t="s">
        <v>4252</v>
      </c>
      <c r="I14766" s="1" t="s">
        <v>4253</v>
      </c>
      <c r="J14766" s="1" t="s">
        <v>4254</v>
      </c>
      <c r="K14766" s="1" t="s">
        <v>33</v>
      </c>
      <c r="L14766" s="2">
        <v>41957</v>
      </c>
      <c r="M14766" s="1" t="s">
        <v>13080</v>
      </c>
      <c r="N14766" s="1" t="s">
        <v>33</v>
      </c>
      <c r="O14766" s="1" t="s">
        <v>132</v>
      </c>
      <c r="P14766" s="1" t="s">
        <v>141</v>
      </c>
      <c r="Q14766" s="1" t="s">
        <v>142</v>
      </c>
      <c r="R14766" s="1" t="s">
        <v>3973</v>
      </c>
      <c r="S14766" s="1" t="s">
        <v>19250</v>
      </c>
      <c r="T14766" s="1" t="s">
        <v>37</v>
      </c>
      <c r="U14766" s="1" t="s">
        <v>37</v>
      </c>
      <c r="V14766" s="1" t="s">
        <v>928</v>
      </c>
      <c r="W14766" s="1" t="s">
        <v>33</v>
      </c>
      <c r="X14766" s="1" t="s">
        <v>33</v>
      </c>
      <c r="Y14766" s="1" t="s">
        <v>33</v>
      </c>
    </row>
    <row r="14767" spans="1:25" x14ac:dyDescent="0.45">
      <c r="A14767">
        <v>15755</v>
      </c>
      <c r="B14767" s="1" t="s">
        <v>22207</v>
      </c>
      <c r="C14767" s="1" t="s">
        <v>22208</v>
      </c>
      <c r="D14767" s="1" t="s">
        <v>22209</v>
      </c>
      <c r="E14767" s="1" t="s">
        <v>22210</v>
      </c>
      <c r="F14767" s="1" t="s">
        <v>489</v>
      </c>
      <c r="G14767" s="1" t="s">
        <v>33</v>
      </c>
      <c r="H14767" s="1" t="s">
        <v>22209</v>
      </c>
      <c r="I14767" s="1" t="s">
        <v>22210</v>
      </c>
      <c r="J14767" s="1" t="s">
        <v>489</v>
      </c>
      <c r="K14767" s="1" t="s">
        <v>33</v>
      </c>
      <c r="L14767" s="2">
        <v>41879</v>
      </c>
      <c r="M14767" s="1" t="s">
        <v>158</v>
      </c>
      <c r="N14767" s="1" t="s">
        <v>741</v>
      </c>
      <c r="O14767" s="1" t="s">
        <v>475</v>
      </c>
      <c r="P14767" s="1" t="s">
        <v>734</v>
      </c>
      <c r="Q14767" s="1" t="s">
        <v>781</v>
      </c>
      <c r="R14767" s="1" t="s">
        <v>6811</v>
      </c>
      <c r="S14767" s="1" t="s">
        <v>783</v>
      </c>
      <c r="T14767" s="1" t="s">
        <v>37</v>
      </c>
      <c r="U14767" s="1" t="s">
        <v>37</v>
      </c>
      <c r="V14767" s="1" t="s">
        <v>107</v>
      </c>
      <c r="W14767" s="1" t="s">
        <v>33</v>
      </c>
      <c r="X14767" s="1" t="s">
        <v>33</v>
      </c>
      <c r="Y14767" s="1" t="s">
        <v>33</v>
      </c>
    </row>
    <row r="14768" spans="1:25" x14ac:dyDescent="0.45">
      <c r="A14768">
        <v>15757</v>
      </c>
      <c r="B14768" s="1" t="s">
        <v>22211</v>
      </c>
      <c r="C14768" s="1" t="s">
        <v>109</v>
      </c>
      <c r="D14768" s="1" t="s">
        <v>110</v>
      </c>
      <c r="E14768" s="1" t="s">
        <v>111</v>
      </c>
      <c r="F14768" s="1" t="s">
        <v>29</v>
      </c>
      <c r="G14768" s="1" t="s">
        <v>29</v>
      </c>
      <c r="H14768" s="1" t="s">
        <v>110</v>
      </c>
      <c r="I14768" s="1" t="s">
        <v>111</v>
      </c>
      <c r="J14768" s="1" t="s">
        <v>29</v>
      </c>
      <c r="K14768" s="1" t="s">
        <v>29</v>
      </c>
      <c r="L14768" s="2">
        <v>43172</v>
      </c>
      <c r="M14768" s="1" t="s">
        <v>21935</v>
      </c>
      <c r="N14768" s="1" t="s">
        <v>33</v>
      </c>
      <c r="O14768" s="1" t="s">
        <v>132</v>
      </c>
      <c r="P14768" s="1" t="s">
        <v>100</v>
      </c>
      <c r="Q14768" s="1" t="s">
        <v>101</v>
      </c>
      <c r="R14768" s="1" t="s">
        <v>4410</v>
      </c>
      <c r="S14768" s="1" t="s">
        <v>8193</v>
      </c>
      <c r="T14768" s="1" t="s">
        <v>37</v>
      </c>
      <c r="U14768" s="1" t="s">
        <v>37</v>
      </c>
      <c r="V14768" s="1" t="s">
        <v>928</v>
      </c>
      <c r="W14768" s="1" t="s">
        <v>33</v>
      </c>
      <c r="X14768" s="1" t="s">
        <v>33</v>
      </c>
      <c r="Y14768" s="1" t="s">
        <v>33</v>
      </c>
    </row>
    <row r="14769" spans="1:25" x14ac:dyDescent="0.45">
      <c r="A14769">
        <v>15758</v>
      </c>
      <c r="B14769" s="1" t="s">
        <v>22212</v>
      </c>
      <c r="C14769" s="1" t="s">
        <v>109</v>
      </c>
      <c r="D14769" s="1" t="s">
        <v>110</v>
      </c>
      <c r="E14769" s="1" t="s">
        <v>111</v>
      </c>
      <c r="F14769" s="1" t="s">
        <v>29</v>
      </c>
      <c r="G14769" s="1" t="s">
        <v>29</v>
      </c>
      <c r="H14769" s="1" t="s">
        <v>110</v>
      </c>
      <c r="I14769" s="1" t="s">
        <v>111</v>
      </c>
      <c r="J14769" s="1" t="s">
        <v>29</v>
      </c>
      <c r="K14769" s="1" t="s">
        <v>29</v>
      </c>
      <c r="L14769" s="2">
        <v>41824</v>
      </c>
      <c r="M14769" s="1" t="s">
        <v>2707</v>
      </c>
      <c r="N14769" s="1" t="s">
        <v>33</v>
      </c>
      <c r="O14769" s="1" t="s">
        <v>99</v>
      </c>
      <c r="P14769" s="1" t="s">
        <v>6951</v>
      </c>
      <c r="Q14769" s="1" t="s">
        <v>6952</v>
      </c>
      <c r="R14769" s="1" t="s">
        <v>22213</v>
      </c>
      <c r="S14769" s="1" t="s">
        <v>22214</v>
      </c>
      <c r="T14769" s="1" t="s">
        <v>37</v>
      </c>
      <c r="U14769" s="1" t="s">
        <v>37</v>
      </c>
      <c r="V14769" s="1" t="s">
        <v>38</v>
      </c>
      <c r="W14769" s="1" t="s">
        <v>33</v>
      </c>
      <c r="X14769" s="1" t="s">
        <v>33</v>
      </c>
      <c r="Y14769" s="1" t="s">
        <v>8666</v>
      </c>
    </row>
    <row r="14770" spans="1:25" x14ac:dyDescent="0.45">
      <c r="A14770">
        <v>15759</v>
      </c>
      <c r="B14770" s="1" t="s">
        <v>22215</v>
      </c>
      <c r="C14770" s="1" t="s">
        <v>646</v>
      </c>
      <c r="D14770" s="1" t="s">
        <v>647</v>
      </c>
      <c r="E14770" s="1" t="s">
        <v>648</v>
      </c>
      <c r="F14770" s="1" t="s">
        <v>29</v>
      </c>
      <c r="G14770" s="1" t="s">
        <v>29</v>
      </c>
      <c r="H14770" s="1" t="s">
        <v>647</v>
      </c>
      <c r="I14770" s="1" t="s">
        <v>648</v>
      </c>
      <c r="J14770" s="1" t="s">
        <v>29</v>
      </c>
      <c r="K14770" s="1" t="s">
        <v>29</v>
      </c>
      <c r="L14770" s="2">
        <v>41894</v>
      </c>
      <c r="M14770" s="1" t="s">
        <v>158</v>
      </c>
      <c r="N14770" s="1" t="s">
        <v>741</v>
      </c>
      <c r="O14770" s="1" t="s">
        <v>475</v>
      </c>
      <c r="P14770" s="1" t="s">
        <v>734</v>
      </c>
      <c r="Q14770" s="1" t="s">
        <v>781</v>
      </c>
      <c r="R14770" s="1" t="s">
        <v>6811</v>
      </c>
      <c r="S14770" s="1" t="s">
        <v>783</v>
      </c>
      <c r="T14770" s="1" t="s">
        <v>37</v>
      </c>
      <c r="U14770" s="1" t="s">
        <v>37</v>
      </c>
      <c r="V14770" s="1" t="s">
        <v>107</v>
      </c>
      <c r="W14770" s="1" t="s">
        <v>33</v>
      </c>
      <c r="X14770" s="1" t="s">
        <v>33</v>
      </c>
      <c r="Y14770" s="1" t="s">
        <v>33</v>
      </c>
    </row>
    <row r="14771" spans="1:25" x14ac:dyDescent="0.45">
      <c r="A14771">
        <v>15760</v>
      </c>
      <c r="B14771" s="1" t="s">
        <v>22216</v>
      </c>
      <c r="C14771" s="1" t="s">
        <v>2645</v>
      </c>
      <c r="D14771" s="1" t="s">
        <v>2646</v>
      </c>
      <c r="E14771" s="1" t="s">
        <v>2647</v>
      </c>
      <c r="F14771" s="1" t="s">
        <v>2648</v>
      </c>
      <c r="G14771" s="1" t="s">
        <v>33</v>
      </c>
      <c r="H14771" s="1" t="s">
        <v>2649</v>
      </c>
      <c r="I14771" s="1" t="s">
        <v>590</v>
      </c>
      <c r="J14771" s="1" t="s">
        <v>29</v>
      </c>
      <c r="K14771" s="1" t="s">
        <v>29</v>
      </c>
      <c r="L14771" s="2">
        <v>42527</v>
      </c>
      <c r="M14771" s="1" t="s">
        <v>5664</v>
      </c>
      <c r="N14771" s="1" t="s">
        <v>33</v>
      </c>
      <c r="O14771" s="1" t="s">
        <v>99</v>
      </c>
      <c r="P14771" s="1" t="s">
        <v>571</v>
      </c>
      <c r="Q14771" s="1" t="s">
        <v>572</v>
      </c>
      <c r="R14771" s="1" t="s">
        <v>5619</v>
      </c>
      <c r="S14771" s="1" t="s">
        <v>13802</v>
      </c>
      <c r="T14771" s="1" t="s">
        <v>37</v>
      </c>
      <c r="U14771" s="1" t="s">
        <v>37</v>
      </c>
      <c r="V14771" s="1" t="s">
        <v>928</v>
      </c>
      <c r="W14771" s="1" t="s">
        <v>33</v>
      </c>
      <c r="X14771" s="1" t="s">
        <v>33</v>
      </c>
      <c r="Y14771" s="1" t="s">
        <v>33</v>
      </c>
    </row>
    <row r="14772" spans="1:25" x14ac:dyDescent="0.45">
      <c r="A14772">
        <v>15762</v>
      </c>
      <c r="B14772" s="1" t="s">
        <v>22217</v>
      </c>
      <c r="C14772" s="1" t="s">
        <v>275</v>
      </c>
      <c r="D14772" s="1" t="s">
        <v>276</v>
      </c>
      <c r="E14772" s="1" t="s">
        <v>277</v>
      </c>
      <c r="F14772" s="1" t="s">
        <v>33</v>
      </c>
      <c r="G14772" s="1" t="s">
        <v>29</v>
      </c>
      <c r="H14772" s="1" t="s">
        <v>278</v>
      </c>
      <c r="I14772" s="1" t="s">
        <v>279</v>
      </c>
      <c r="J14772" s="1" t="s">
        <v>33</v>
      </c>
      <c r="K14772" s="1" t="s">
        <v>65</v>
      </c>
      <c r="L14772" s="2">
        <v>41344</v>
      </c>
      <c r="M14772" s="1" t="s">
        <v>22218</v>
      </c>
      <c r="N14772" s="1" t="s">
        <v>456</v>
      </c>
      <c r="O14772" s="1" t="s">
        <v>99</v>
      </c>
      <c r="P14772" s="1" t="s">
        <v>71</v>
      </c>
      <c r="Q14772" s="1" t="s">
        <v>72</v>
      </c>
      <c r="R14772" s="1" t="s">
        <v>14629</v>
      </c>
      <c r="S14772" s="1" t="s">
        <v>69</v>
      </c>
      <c r="T14772" s="1" t="s">
        <v>37</v>
      </c>
      <c r="U14772" s="1" t="s">
        <v>37</v>
      </c>
      <c r="V14772" s="1" t="s">
        <v>7151</v>
      </c>
      <c r="W14772" s="1" t="s">
        <v>33</v>
      </c>
      <c r="X14772" s="1" t="s">
        <v>33</v>
      </c>
      <c r="Y14772" s="1" t="s">
        <v>33</v>
      </c>
    </row>
    <row r="14773" spans="1:25" x14ac:dyDescent="0.45">
      <c r="A14773">
        <v>15763</v>
      </c>
      <c r="B14773" s="1" t="s">
        <v>22219</v>
      </c>
      <c r="C14773" s="1" t="s">
        <v>26</v>
      </c>
      <c r="D14773" s="1" t="s">
        <v>27</v>
      </c>
      <c r="E14773" s="1" t="s">
        <v>28</v>
      </c>
      <c r="F14773" s="1" t="s">
        <v>29</v>
      </c>
      <c r="G14773" s="1" t="s">
        <v>29</v>
      </c>
      <c r="H14773" s="1" t="s">
        <v>30</v>
      </c>
      <c r="I14773" s="1" t="s">
        <v>31</v>
      </c>
      <c r="J14773" s="1" t="s">
        <v>32</v>
      </c>
      <c r="K14773" s="1" t="s">
        <v>29</v>
      </c>
      <c r="L14773" s="2">
        <v>41344</v>
      </c>
      <c r="M14773" s="1" t="s">
        <v>22220</v>
      </c>
      <c r="N14773" s="1" t="s">
        <v>456</v>
      </c>
      <c r="O14773" s="1" t="s">
        <v>99</v>
      </c>
      <c r="P14773" s="1" t="s">
        <v>236</v>
      </c>
      <c r="Q14773" s="1" t="s">
        <v>237</v>
      </c>
      <c r="R14773" s="1" t="s">
        <v>937</v>
      </c>
      <c r="S14773" s="1" t="s">
        <v>686</v>
      </c>
      <c r="T14773" s="1" t="s">
        <v>37</v>
      </c>
      <c r="U14773" s="1" t="s">
        <v>37</v>
      </c>
      <c r="V14773" s="1" t="s">
        <v>7151</v>
      </c>
      <c r="W14773" s="1" t="s">
        <v>33</v>
      </c>
      <c r="X14773" s="1" t="s">
        <v>33</v>
      </c>
      <c r="Y14773" s="1" t="s">
        <v>33</v>
      </c>
    </row>
    <row r="14774" spans="1:25" x14ac:dyDescent="0.45">
      <c r="A14774">
        <v>15764</v>
      </c>
      <c r="B14774" s="1" t="s">
        <v>22221</v>
      </c>
      <c r="C14774" s="1" t="s">
        <v>14740</v>
      </c>
      <c r="D14774" s="1" t="s">
        <v>14741</v>
      </c>
      <c r="E14774" s="1" t="s">
        <v>14742</v>
      </c>
      <c r="F14774" s="1" t="s">
        <v>14743</v>
      </c>
      <c r="G14774" s="1" t="s">
        <v>33</v>
      </c>
      <c r="H14774" s="1" t="s">
        <v>14741</v>
      </c>
      <c r="I14774" s="1" t="s">
        <v>14742</v>
      </c>
      <c r="J14774" s="1" t="s">
        <v>14743</v>
      </c>
      <c r="K14774" s="1" t="s">
        <v>33</v>
      </c>
      <c r="L14774" s="2">
        <v>41353</v>
      </c>
      <c r="M14774" s="1" t="s">
        <v>789</v>
      </c>
      <c r="N14774" s="1" t="s">
        <v>456</v>
      </c>
      <c r="O14774" s="1" t="s">
        <v>99</v>
      </c>
      <c r="P14774" s="1" t="s">
        <v>236</v>
      </c>
      <c r="Q14774" s="1" t="s">
        <v>237</v>
      </c>
      <c r="R14774" s="1" t="s">
        <v>12865</v>
      </c>
      <c r="S14774" s="1" t="s">
        <v>12866</v>
      </c>
      <c r="T14774" s="1" t="s">
        <v>37</v>
      </c>
      <c r="U14774" s="1" t="s">
        <v>37</v>
      </c>
      <c r="V14774" s="1" t="s">
        <v>104</v>
      </c>
      <c r="W14774" s="1" t="s">
        <v>33</v>
      </c>
      <c r="X14774" s="1" t="s">
        <v>33</v>
      </c>
      <c r="Y14774" s="1" t="s">
        <v>33</v>
      </c>
    </row>
    <row r="14775" spans="1:25" x14ac:dyDescent="0.45">
      <c r="A14775">
        <v>15765</v>
      </c>
      <c r="B14775" s="1" t="s">
        <v>22222</v>
      </c>
      <c r="C14775" s="1" t="s">
        <v>14740</v>
      </c>
      <c r="D14775" s="1" t="s">
        <v>14741</v>
      </c>
      <c r="E14775" s="1" t="s">
        <v>14742</v>
      </c>
      <c r="F14775" s="1" t="s">
        <v>14743</v>
      </c>
      <c r="G14775" s="1" t="s">
        <v>33</v>
      </c>
      <c r="H14775" s="1" t="s">
        <v>14741</v>
      </c>
      <c r="I14775" s="1" t="s">
        <v>14742</v>
      </c>
      <c r="J14775" s="1" t="s">
        <v>14743</v>
      </c>
      <c r="K14775" s="1" t="s">
        <v>33</v>
      </c>
      <c r="L14775" s="2">
        <v>41626</v>
      </c>
      <c r="M14775" s="1" t="s">
        <v>1861</v>
      </c>
      <c r="N14775" s="1" t="s">
        <v>741</v>
      </c>
      <c r="O14775" s="1" t="s">
        <v>348</v>
      </c>
      <c r="P14775" s="1" t="s">
        <v>71</v>
      </c>
      <c r="Q14775" s="1" t="s">
        <v>72</v>
      </c>
      <c r="R14775" s="1" t="s">
        <v>10584</v>
      </c>
      <c r="S14775" s="1" t="s">
        <v>211</v>
      </c>
      <c r="T14775" s="1" t="s">
        <v>37</v>
      </c>
      <c r="U14775" s="1" t="s">
        <v>37</v>
      </c>
      <c r="V14775" s="1" t="s">
        <v>104</v>
      </c>
      <c r="W14775" s="1" t="s">
        <v>33</v>
      </c>
      <c r="X14775" s="1" t="s">
        <v>33</v>
      </c>
      <c r="Y14775" s="1" t="s">
        <v>33</v>
      </c>
    </row>
    <row r="14776" spans="1:25" x14ac:dyDescent="0.45">
      <c r="A14776">
        <v>15766</v>
      </c>
      <c r="B14776" s="1" t="s">
        <v>22223</v>
      </c>
      <c r="C14776" s="1" t="s">
        <v>14740</v>
      </c>
      <c r="D14776" s="1" t="s">
        <v>14741</v>
      </c>
      <c r="E14776" s="1" t="s">
        <v>14742</v>
      </c>
      <c r="F14776" s="1" t="s">
        <v>14743</v>
      </c>
      <c r="G14776" s="1" t="s">
        <v>33</v>
      </c>
      <c r="H14776" s="1" t="s">
        <v>14741</v>
      </c>
      <c r="I14776" s="1" t="s">
        <v>14742</v>
      </c>
      <c r="J14776" s="1" t="s">
        <v>14743</v>
      </c>
      <c r="K14776" s="1" t="s">
        <v>33</v>
      </c>
      <c r="L14776" s="2">
        <v>41353</v>
      </c>
      <c r="M14776" s="1" t="s">
        <v>14744</v>
      </c>
      <c r="N14776" s="1" t="s">
        <v>456</v>
      </c>
      <c r="O14776" s="1" t="s">
        <v>99</v>
      </c>
      <c r="P14776" s="1" t="s">
        <v>71</v>
      </c>
      <c r="Q14776" s="1" t="s">
        <v>72</v>
      </c>
      <c r="R14776" s="1" t="s">
        <v>7216</v>
      </c>
      <c r="S14776" s="1" t="s">
        <v>14745</v>
      </c>
      <c r="T14776" s="1" t="s">
        <v>37</v>
      </c>
      <c r="U14776" s="1" t="s">
        <v>37</v>
      </c>
      <c r="V14776" s="1" t="s">
        <v>107</v>
      </c>
      <c r="W14776" s="1" t="s">
        <v>33</v>
      </c>
      <c r="X14776" s="1" t="s">
        <v>33</v>
      </c>
      <c r="Y14776" s="1" t="s">
        <v>33</v>
      </c>
    </row>
    <row r="14777" spans="1:25" x14ac:dyDescent="0.45">
      <c r="A14777">
        <v>15767</v>
      </c>
      <c r="B14777" s="1" t="s">
        <v>22224</v>
      </c>
      <c r="C14777" s="1" t="s">
        <v>14740</v>
      </c>
      <c r="D14777" s="1" t="s">
        <v>14741</v>
      </c>
      <c r="E14777" s="1" t="s">
        <v>14742</v>
      </c>
      <c r="F14777" s="1" t="s">
        <v>14743</v>
      </c>
      <c r="G14777" s="1" t="s">
        <v>33</v>
      </c>
      <c r="H14777" s="1" t="s">
        <v>14741</v>
      </c>
      <c r="I14777" s="1" t="s">
        <v>14742</v>
      </c>
      <c r="J14777" s="1" t="s">
        <v>14743</v>
      </c>
      <c r="K14777" s="1" t="s">
        <v>33</v>
      </c>
      <c r="L14777" s="2">
        <v>41353</v>
      </c>
      <c r="M14777" s="1" t="s">
        <v>789</v>
      </c>
      <c r="N14777" s="1" t="s">
        <v>456</v>
      </c>
      <c r="O14777" s="1" t="s">
        <v>99</v>
      </c>
      <c r="P14777" s="1" t="s">
        <v>236</v>
      </c>
      <c r="Q14777" s="1" t="s">
        <v>237</v>
      </c>
      <c r="R14777" s="1" t="s">
        <v>12865</v>
      </c>
      <c r="S14777" s="1" t="s">
        <v>12866</v>
      </c>
      <c r="T14777" s="1" t="s">
        <v>37</v>
      </c>
      <c r="U14777" s="1" t="s">
        <v>37</v>
      </c>
      <c r="V14777" s="1" t="s">
        <v>104</v>
      </c>
      <c r="W14777" s="1" t="s">
        <v>33</v>
      </c>
      <c r="X14777" s="1" t="s">
        <v>33</v>
      </c>
      <c r="Y14777" s="1" t="s">
        <v>33</v>
      </c>
    </row>
    <row r="14778" spans="1:25" x14ac:dyDescent="0.45">
      <c r="A14778">
        <v>15768</v>
      </c>
      <c r="B14778" s="1" t="s">
        <v>22225</v>
      </c>
      <c r="C14778" s="1" t="s">
        <v>14740</v>
      </c>
      <c r="D14778" s="1" t="s">
        <v>14741</v>
      </c>
      <c r="E14778" s="1" t="s">
        <v>14742</v>
      </c>
      <c r="F14778" s="1" t="s">
        <v>14743</v>
      </c>
      <c r="G14778" s="1" t="s">
        <v>33</v>
      </c>
      <c r="H14778" s="1" t="s">
        <v>14741</v>
      </c>
      <c r="I14778" s="1" t="s">
        <v>14742</v>
      </c>
      <c r="J14778" s="1" t="s">
        <v>14743</v>
      </c>
      <c r="K14778" s="1" t="s">
        <v>33</v>
      </c>
      <c r="L14778" s="2">
        <v>41353</v>
      </c>
      <c r="M14778" s="1" t="s">
        <v>14744</v>
      </c>
      <c r="N14778" s="1" t="s">
        <v>456</v>
      </c>
      <c r="O14778" s="1" t="s">
        <v>99</v>
      </c>
      <c r="P14778" s="1" t="s">
        <v>71</v>
      </c>
      <c r="Q14778" s="1" t="s">
        <v>72</v>
      </c>
      <c r="R14778" s="1" t="s">
        <v>7216</v>
      </c>
      <c r="S14778" s="1" t="s">
        <v>14745</v>
      </c>
      <c r="T14778" s="1" t="s">
        <v>37</v>
      </c>
      <c r="U14778" s="1" t="s">
        <v>37</v>
      </c>
      <c r="V14778" s="1" t="s">
        <v>107</v>
      </c>
      <c r="W14778" s="1" t="s">
        <v>33</v>
      </c>
      <c r="X14778" s="1" t="s">
        <v>33</v>
      </c>
      <c r="Y14778" s="1" t="s">
        <v>33</v>
      </c>
    </row>
    <row r="14779" spans="1:25" x14ac:dyDescent="0.45">
      <c r="A14779">
        <v>15769</v>
      </c>
      <c r="B14779" s="1" t="s">
        <v>22226</v>
      </c>
      <c r="C14779" s="1" t="s">
        <v>646</v>
      </c>
      <c r="D14779" s="1" t="s">
        <v>647</v>
      </c>
      <c r="E14779" s="1" t="s">
        <v>648</v>
      </c>
      <c r="F14779" s="1" t="s">
        <v>29</v>
      </c>
      <c r="G14779" s="1" t="s">
        <v>29</v>
      </c>
      <c r="H14779" s="1" t="s">
        <v>647</v>
      </c>
      <c r="I14779" s="1" t="s">
        <v>648</v>
      </c>
      <c r="J14779" s="1" t="s">
        <v>29</v>
      </c>
      <c r="K14779" s="1" t="s">
        <v>29</v>
      </c>
      <c r="L14779" s="2">
        <v>41466</v>
      </c>
      <c r="M14779" s="1" t="s">
        <v>3772</v>
      </c>
      <c r="N14779" s="1" t="s">
        <v>98</v>
      </c>
      <c r="O14779" s="1" t="s">
        <v>207</v>
      </c>
      <c r="P14779" s="1" t="s">
        <v>141</v>
      </c>
      <c r="Q14779" s="1" t="s">
        <v>142</v>
      </c>
      <c r="R14779" s="1" t="s">
        <v>16927</v>
      </c>
      <c r="S14779" s="1" t="s">
        <v>22227</v>
      </c>
      <c r="T14779" s="1" t="s">
        <v>37</v>
      </c>
      <c r="U14779" s="1" t="s">
        <v>37</v>
      </c>
      <c r="V14779" s="1" t="s">
        <v>928</v>
      </c>
      <c r="W14779" s="1" t="s">
        <v>33</v>
      </c>
      <c r="X14779" s="1" t="s">
        <v>33</v>
      </c>
      <c r="Y14779" s="1" t="s">
        <v>33</v>
      </c>
    </row>
    <row r="14780" spans="1:25" x14ac:dyDescent="0.45">
      <c r="A14780">
        <v>15770</v>
      </c>
      <c r="B14780" s="1" t="s">
        <v>22228</v>
      </c>
      <c r="C14780" s="1" t="s">
        <v>18417</v>
      </c>
      <c r="D14780" s="1" t="s">
        <v>18418</v>
      </c>
      <c r="E14780" s="1" t="s">
        <v>12391</v>
      </c>
      <c r="F14780" s="1" t="s">
        <v>2973</v>
      </c>
      <c r="G14780" s="1" t="s">
        <v>2973</v>
      </c>
      <c r="H14780" s="1" t="s">
        <v>18418</v>
      </c>
      <c r="I14780" s="1" t="s">
        <v>12391</v>
      </c>
      <c r="J14780" s="1" t="s">
        <v>2973</v>
      </c>
      <c r="K14780" s="1" t="s">
        <v>2973</v>
      </c>
      <c r="L14780" s="2">
        <v>41347</v>
      </c>
      <c r="M14780" s="1" t="s">
        <v>22220</v>
      </c>
      <c r="N14780" s="1" t="s">
        <v>1060</v>
      </c>
      <c r="O14780" s="1" t="s">
        <v>3548</v>
      </c>
      <c r="P14780" s="1" t="s">
        <v>141</v>
      </c>
      <c r="Q14780" s="1" t="s">
        <v>142</v>
      </c>
      <c r="R14780" s="1" t="s">
        <v>259</v>
      </c>
      <c r="S14780" s="1" t="s">
        <v>6632</v>
      </c>
      <c r="T14780" s="1" t="s">
        <v>37</v>
      </c>
      <c r="U14780" s="1" t="s">
        <v>37</v>
      </c>
      <c r="V14780" s="1" t="s">
        <v>7151</v>
      </c>
      <c r="W14780" s="1" t="s">
        <v>33</v>
      </c>
      <c r="X14780" s="1" t="s">
        <v>33</v>
      </c>
      <c r="Y14780" s="1" t="s">
        <v>33</v>
      </c>
    </row>
    <row r="14781" spans="1:25" x14ac:dyDescent="0.45">
      <c r="A14781">
        <v>15771</v>
      </c>
      <c r="B14781" s="1" t="s">
        <v>22229</v>
      </c>
      <c r="C14781" s="1" t="s">
        <v>2870</v>
      </c>
      <c r="D14781" s="1" t="s">
        <v>2871</v>
      </c>
      <c r="E14781" s="1" t="s">
        <v>2872</v>
      </c>
      <c r="F14781" s="1" t="s">
        <v>2873</v>
      </c>
      <c r="G14781" s="1" t="s">
        <v>33</v>
      </c>
      <c r="H14781" s="1" t="s">
        <v>2871</v>
      </c>
      <c r="I14781" s="1" t="s">
        <v>2872</v>
      </c>
      <c r="J14781" s="1" t="s">
        <v>2873</v>
      </c>
      <c r="K14781" s="1" t="s">
        <v>33</v>
      </c>
      <c r="L14781" s="2">
        <v>41347</v>
      </c>
      <c r="M14781" s="1" t="s">
        <v>22220</v>
      </c>
      <c r="N14781" s="1" t="s">
        <v>1060</v>
      </c>
      <c r="O14781" s="1" t="s">
        <v>3548</v>
      </c>
      <c r="P14781" s="1" t="s">
        <v>33</v>
      </c>
      <c r="Q14781" s="1" t="s">
        <v>33</v>
      </c>
      <c r="R14781" s="1" t="s">
        <v>259</v>
      </c>
      <c r="S14781" s="1" t="s">
        <v>6646</v>
      </c>
      <c r="T14781" s="1" t="s">
        <v>37</v>
      </c>
      <c r="U14781" s="1" t="s">
        <v>37</v>
      </c>
      <c r="V14781" s="1" t="s">
        <v>7151</v>
      </c>
      <c r="W14781" s="1" t="s">
        <v>33</v>
      </c>
      <c r="X14781" s="1" t="s">
        <v>33</v>
      </c>
      <c r="Y14781" s="1" t="s">
        <v>33</v>
      </c>
    </row>
    <row r="14782" spans="1:25" x14ac:dyDescent="0.45">
      <c r="A14782">
        <v>15772</v>
      </c>
      <c r="B14782" s="1" t="s">
        <v>22230</v>
      </c>
      <c r="C14782" s="1" t="s">
        <v>311</v>
      </c>
      <c r="D14782" s="1" t="s">
        <v>312</v>
      </c>
      <c r="E14782" s="1" t="s">
        <v>313</v>
      </c>
      <c r="F14782" s="1" t="s">
        <v>314</v>
      </c>
      <c r="G14782" s="1" t="s">
        <v>315</v>
      </c>
      <c r="H14782" s="1" t="s">
        <v>316</v>
      </c>
      <c r="I14782" s="1" t="s">
        <v>317</v>
      </c>
      <c r="J14782" s="1" t="s">
        <v>314</v>
      </c>
      <c r="K14782" s="1" t="s">
        <v>315</v>
      </c>
      <c r="L14782" s="2">
        <v>41347</v>
      </c>
      <c r="M14782" s="1" t="s">
        <v>22220</v>
      </c>
      <c r="N14782" s="1" t="s">
        <v>1060</v>
      </c>
      <c r="O14782" s="1" t="s">
        <v>3548</v>
      </c>
      <c r="P14782" s="1" t="s">
        <v>100</v>
      </c>
      <c r="Q14782" s="1" t="s">
        <v>101</v>
      </c>
      <c r="R14782" s="1" t="s">
        <v>259</v>
      </c>
      <c r="S14782" s="1" t="s">
        <v>6632</v>
      </c>
      <c r="T14782" s="1" t="s">
        <v>37</v>
      </c>
      <c r="U14782" s="1" t="s">
        <v>37</v>
      </c>
      <c r="V14782" s="1" t="s">
        <v>7151</v>
      </c>
      <c r="W14782" s="1" t="s">
        <v>33</v>
      </c>
      <c r="X14782" s="1" t="s">
        <v>33</v>
      </c>
      <c r="Y14782" s="1" t="s">
        <v>33</v>
      </c>
    </row>
    <row r="14783" spans="1:25" x14ac:dyDescent="0.45">
      <c r="A14783">
        <v>15773</v>
      </c>
      <c r="B14783" s="1" t="s">
        <v>22231</v>
      </c>
      <c r="C14783" s="1" t="s">
        <v>275</v>
      </c>
      <c r="D14783" s="1" t="s">
        <v>276</v>
      </c>
      <c r="E14783" s="1" t="s">
        <v>277</v>
      </c>
      <c r="F14783" s="1" t="s">
        <v>33</v>
      </c>
      <c r="G14783" s="1" t="s">
        <v>29</v>
      </c>
      <c r="H14783" s="1" t="s">
        <v>278</v>
      </c>
      <c r="I14783" s="1" t="s">
        <v>279</v>
      </c>
      <c r="J14783" s="1" t="s">
        <v>33</v>
      </c>
      <c r="K14783" s="1" t="s">
        <v>65</v>
      </c>
      <c r="L14783" s="2">
        <v>41347</v>
      </c>
      <c r="M14783" s="1" t="s">
        <v>22220</v>
      </c>
      <c r="N14783" s="1" t="s">
        <v>1060</v>
      </c>
      <c r="O14783" s="1" t="s">
        <v>3548</v>
      </c>
      <c r="P14783" s="1" t="s">
        <v>141</v>
      </c>
      <c r="Q14783" s="1" t="s">
        <v>142</v>
      </c>
      <c r="R14783" s="1" t="s">
        <v>259</v>
      </c>
      <c r="S14783" s="1" t="s">
        <v>6632</v>
      </c>
      <c r="T14783" s="1" t="s">
        <v>37</v>
      </c>
      <c r="U14783" s="1" t="s">
        <v>37</v>
      </c>
      <c r="V14783" s="1" t="s">
        <v>7151</v>
      </c>
      <c r="W14783" s="1" t="s">
        <v>33</v>
      </c>
      <c r="X14783" s="1" t="s">
        <v>33</v>
      </c>
      <c r="Y14783" s="1" t="s">
        <v>33</v>
      </c>
    </row>
    <row r="14784" spans="1:25" x14ac:dyDescent="0.45">
      <c r="A14784">
        <v>15774</v>
      </c>
      <c r="B14784" s="1" t="s">
        <v>22232</v>
      </c>
      <c r="C14784" s="1" t="s">
        <v>275</v>
      </c>
      <c r="D14784" s="1" t="s">
        <v>276</v>
      </c>
      <c r="E14784" s="1" t="s">
        <v>277</v>
      </c>
      <c r="F14784" s="1" t="s">
        <v>33</v>
      </c>
      <c r="G14784" s="1" t="s">
        <v>29</v>
      </c>
      <c r="H14784" s="1" t="s">
        <v>278</v>
      </c>
      <c r="I14784" s="1" t="s">
        <v>279</v>
      </c>
      <c r="J14784" s="1" t="s">
        <v>33</v>
      </c>
      <c r="K14784" s="1" t="s">
        <v>65</v>
      </c>
      <c r="L14784" s="2">
        <v>41347</v>
      </c>
      <c r="M14784" s="1" t="s">
        <v>22220</v>
      </c>
      <c r="N14784" s="1" t="s">
        <v>1060</v>
      </c>
      <c r="O14784" s="1" t="s">
        <v>3548</v>
      </c>
      <c r="P14784" s="1" t="s">
        <v>141</v>
      </c>
      <c r="Q14784" s="1" t="s">
        <v>142</v>
      </c>
      <c r="R14784" s="1" t="s">
        <v>259</v>
      </c>
      <c r="S14784" s="1" t="s">
        <v>2688</v>
      </c>
      <c r="T14784" s="1" t="s">
        <v>37</v>
      </c>
      <c r="U14784" s="1" t="s">
        <v>37</v>
      </c>
      <c r="V14784" s="1" t="s">
        <v>7151</v>
      </c>
      <c r="W14784" s="1" t="s">
        <v>33</v>
      </c>
      <c r="X14784" s="1" t="s">
        <v>33</v>
      </c>
      <c r="Y14784" s="1" t="s">
        <v>33</v>
      </c>
    </row>
    <row r="14785" spans="1:25" x14ac:dyDescent="0.45">
      <c r="A14785">
        <v>15775</v>
      </c>
      <c r="B14785" s="1" t="s">
        <v>22233</v>
      </c>
      <c r="C14785" s="1" t="s">
        <v>275</v>
      </c>
      <c r="D14785" s="1" t="s">
        <v>276</v>
      </c>
      <c r="E14785" s="1" t="s">
        <v>277</v>
      </c>
      <c r="F14785" s="1" t="s">
        <v>33</v>
      </c>
      <c r="G14785" s="1" t="s">
        <v>29</v>
      </c>
      <c r="H14785" s="1" t="s">
        <v>278</v>
      </c>
      <c r="I14785" s="1" t="s">
        <v>279</v>
      </c>
      <c r="J14785" s="1" t="s">
        <v>33</v>
      </c>
      <c r="K14785" s="1" t="s">
        <v>65</v>
      </c>
      <c r="L14785" s="2">
        <v>41347</v>
      </c>
      <c r="M14785" s="1" t="s">
        <v>22220</v>
      </c>
      <c r="N14785" s="1" t="s">
        <v>1060</v>
      </c>
      <c r="O14785" s="1" t="s">
        <v>3548</v>
      </c>
      <c r="P14785" s="1" t="s">
        <v>141</v>
      </c>
      <c r="Q14785" s="1" t="s">
        <v>142</v>
      </c>
      <c r="R14785" s="1" t="s">
        <v>259</v>
      </c>
      <c r="S14785" s="1" t="s">
        <v>2688</v>
      </c>
      <c r="T14785" s="1" t="s">
        <v>37</v>
      </c>
      <c r="U14785" s="1" t="s">
        <v>37</v>
      </c>
      <c r="V14785" s="1" t="s">
        <v>7151</v>
      </c>
      <c r="W14785" s="1" t="s">
        <v>33</v>
      </c>
      <c r="X14785" s="1" t="s">
        <v>33</v>
      </c>
      <c r="Y14785" s="1" t="s">
        <v>33</v>
      </c>
    </row>
    <row r="14786" spans="1:25" x14ac:dyDescent="0.45">
      <c r="A14786">
        <v>15776</v>
      </c>
      <c r="B14786" s="1" t="s">
        <v>22234</v>
      </c>
      <c r="C14786" s="1" t="s">
        <v>275</v>
      </c>
      <c r="D14786" s="1" t="s">
        <v>276</v>
      </c>
      <c r="E14786" s="1" t="s">
        <v>277</v>
      </c>
      <c r="F14786" s="1" t="s">
        <v>33</v>
      </c>
      <c r="G14786" s="1" t="s">
        <v>29</v>
      </c>
      <c r="H14786" s="1" t="s">
        <v>278</v>
      </c>
      <c r="I14786" s="1" t="s">
        <v>279</v>
      </c>
      <c r="J14786" s="1" t="s">
        <v>33</v>
      </c>
      <c r="K14786" s="1" t="s">
        <v>65</v>
      </c>
      <c r="L14786" s="2">
        <v>41347</v>
      </c>
      <c r="M14786" s="1" t="s">
        <v>22220</v>
      </c>
      <c r="N14786" s="1" t="s">
        <v>1060</v>
      </c>
      <c r="O14786" s="1" t="s">
        <v>3548</v>
      </c>
      <c r="P14786" s="1" t="s">
        <v>141</v>
      </c>
      <c r="Q14786" s="1" t="s">
        <v>142</v>
      </c>
      <c r="R14786" s="1" t="s">
        <v>259</v>
      </c>
      <c r="S14786" s="1" t="s">
        <v>6632</v>
      </c>
      <c r="T14786" s="1" t="s">
        <v>37</v>
      </c>
      <c r="U14786" s="1" t="s">
        <v>37</v>
      </c>
      <c r="V14786" s="1" t="s">
        <v>7151</v>
      </c>
      <c r="W14786" s="1" t="s">
        <v>33</v>
      </c>
      <c r="X14786" s="1" t="s">
        <v>33</v>
      </c>
      <c r="Y14786" s="1" t="s">
        <v>33</v>
      </c>
    </row>
    <row r="14787" spans="1:25" x14ac:dyDescent="0.45">
      <c r="A14787">
        <v>15777</v>
      </c>
      <c r="B14787" s="1" t="s">
        <v>22235</v>
      </c>
      <c r="C14787" s="1" t="s">
        <v>1154</v>
      </c>
      <c r="D14787" s="1" t="s">
        <v>365</v>
      </c>
      <c r="E14787" s="1" t="s">
        <v>1155</v>
      </c>
      <c r="F14787" s="1" t="s">
        <v>1156</v>
      </c>
      <c r="G14787" s="1" t="s">
        <v>33</v>
      </c>
      <c r="H14787" s="1" t="s">
        <v>365</v>
      </c>
      <c r="I14787" s="1" t="s">
        <v>1155</v>
      </c>
      <c r="J14787" s="1" t="s">
        <v>1156</v>
      </c>
      <c r="K14787" s="1" t="s">
        <v>33</v>
      </c>
      <c r="L14787" s="2">
        <v>41347</v>
      </c>
      <c r="M14787" s="1" t="s">
        <v>22236</v>
      </c>
      <c r="N14787" s="1" t="s">
        <v>741</v>
      </c>
      <c r="O14787" s="1" t="s">
        <v>475</v>
      </c>
      <c r="P14787" s="1" t="s">
        <v>734</v>
      </c>
      <c r="Q14787" s="1" t="s">
        <v>735</v>
      </c>
      <c r="R14787" s="1" t="s">
        <v>14752</v>
      </c>
      <c r="S14787" s="1" t="s">
        <v>7022</v>
      </c>
      <c r="T14787" s="1" t="s">
        <v>37</v>
      </c>
      <c r="U14787" s="1" t="s">
        <v>37</v>
      </c>
      <c r="V14787" s="1" t="s">
        <v>7151</v>
      </c>
      <c r="W14787" s="1" t="s">
        <v>33</v>
      </c>
      <c r="X14787" s="1" t="s">
        <v>33</v>
      </c>
      <c r="Y14787" s="1" t="s">
        <v>33</v>
      </c>
    </row>
    <row r="14788" spans="1:25" x14ac:dyDescent="0.45">
      <c r="A14788">
        <v>15778</v>
      </c>
      <c r="B14788" s="1" t="s">
        <v>22237</v>
      </c>
      <c r="C14788" s="1" t="s">
        <v>5167</v>
      </c>
      <c r="D14788" s="1" t="s">
        <v>5168</v>
      </c>
      <c r="E14788" s="1" t="s">
        <v>2971</v>
      </c>
      <c r="F14788" s="1" t="s">
        <v>5169</v>
      </c>
      <c r="G14788" s="1" t="s">
        <v>2973</v>
      </c>
      <c r="H14788" s="1" t="s">
        <v>5168</v>
      </c>
      <c r="I14788" s="1" t="s">
        <v>2971</v>
      </c>
      <c r="J14788" s="1" t="s">
        <v>5169</v>
      </c>
      <c r="K14788" s="1" t="s">
        <v>2973</v>
      </c>
      <c r="L14788" s="2">
        <v>41347</v>
      </c>
      <c r="M14788" s="1" t="s">
        <v>22220</v>
      </c>
      <c r="N14788" s="1" t="s">
        <v>1060</v>
      </c>
      <c r="O14788" s="1" t="s">
        <v>3548</v>
      </c>
      <c r="P14788" s="1" t="s">
        <v>141</v>
      </c>
      <c r="Q14788" s="1" t="s">
        <v>142</v>
      </c>
      <c r="R14788" s="1" t="s">
        <v>259</v>
      </c>
      <c r="S14788" s="1" t="s">
        <v>6632</v>
      </c>
      <c r="T14788" s="1" t="s">
        <v>37</v>
      </c>
      <c r="U14788" s="1" t="s">
        <v>37</v>
      </c>
      <c r="V14788" s="1" t="s">
        <v>7151</v>
      </c>
      <c r="W14788" s="1" t="s">
        <v>33</v>
      </c>
      <c r="X14788" s="1" t="s">
        <v>33</v>
      </c>
      <c r="Y14788" s="1" t="s">
        <v>33</v>
      </c>
    </row>
    <row r="14789" spans="1:25" x14ac:dyDescent="0.45">
      <c r="A14789">
        <v>15779</v>
      </c>
      <c r="B14789" s="1" t="s">
        <v>22238</v>
      </c>
      <c r="C14789" s="1" t="s">
        <v>14740</v>
      </c>
      <c r="D14789" s="1" t="s">
        <v>14741</v>
      </c>
      <c r="E14789" s="1" t="s">
        <v>14742</v>
      </c>
      <c r="F14789" s="1" t="s">
        <v>14743</v>
      </c>
      <c r="G14789" s="1" t="s">
        <v>33</v>
      </c>
      <c r="H14789" s="1" t="s">
        <v>14741</v>
      </c>
      <c r="I14789" s="1" t="s">
        <v>14742</v>
      </c>
      <c r="J14789" s="1" t="s">
        <v>14743</v>
      </c>
      <c r="K14789" s="1" t="s">
        <v>33</v>
      </c>
      <c r="L14789" s="2">
        <v>41375</v>
      </c>
      <c r="M14789" s="1" t="s">
        <v>1961</v>
      </c>
      <c r="N14789" s="1" t="s">
        <v>741</v>
      </c>
      <c r="O14789" s="1" t="s">
        <v>475</v>
      </c>
      <c r="P14789" s="1" t="s">
        <v>141</v>
      </c>
      <c r="Q14789" s="1" t="s">
        <v>142</v>
      </c>
      <c r="R14789" s="1" t="s">
        <v>5152</v>
      </c>
      <c r="S14789" s="1" t="s">
        <v>1431</v>
      </c>
      <c r="T14789" s="1" t="s">
        <v>37</v>
      </c>
      <c r="U14789" s="1" t="s">
        <v>37</v>
      </c>
      <c r="V14789" s="1" t="s">
        <v>104</v>
      </c>
      <c r="W14789" s="1" t="s">
        <v>33</v>
      </c>
      <c r="X14789" s="1" t="s">
        <v>33</v>
      </c>
      <c r="Y14789" s="1" t="s">
        <v>33</v>
      </c>
    </row>
    <row r="14790" spans="1:25" x14ac:dyDescent="0.45">
      <c r="A14790">
        <v>15780</v>
      </c>
      <c r="B14790" s="1" t="s">
        <v>22239</v>
      </c>
      <c r="C14790" s="1" t="s">
        <v>1496</v>
      </c>
      <c r="D14790" s="1" t="s">
        <v>1497</v>
      </c>
      <c r="E14790" s="1" t="s">
        <v>1498</v>
      </c>
      <c r="F14790" s="1" t="s">
        <v>1499</v>
      </c>
      <c r="G14790" s="1" t="s">
        <v>709</v>
      </c>
      <c r="H14790" s="1" t="s">
        <v>1497</v>
      </c>
      <c r="I14790" s="1" t="s">
        <v>1498</v>
      </c>
      <c r="J14790" s="1" t="s">
        <v>1499</v>
      </c>
      <c r="K14790" s="1" t="s">
        <v>709</v>
      </c>
      <c r="L14790" s="2">
        <v>41375</v>
      </c>
      <c r="M14790" s="1" t="s">
        <v>789</v>
      </c>
      <c r="N14790" s="1" t="s">
        <v>456</v>
      </c>
      <c r="O14790" s="1" t="s">
        <v>99</v>
      </c>
      <c r="P14790" s="1" t="s">
        <v>71</v>
      </c>
      <c r="Q14790" s="1" t="s">
        <v>72</v>
      </c>
      <c r="R14790" s="1" t="s">
        <v>238</v>
      </c>
      <c r="S14790" s="1" t="s">
        <v>58</v>
      </c>
      <c r="T14790" s="1" t="s">
        <v>37</v>
      </c>
      <c r="U14790" s="1" t="s">
        <v>37</v>
      </c>
      <c r="V14790" s="1" t="s">
        <v>104</v>
      </c>
      <c r="W14790" s="1" t="s">
        <v>33</v>
      </c>
      <c r="X14790" s="1" t="s">
        <v>33</v>
      </c>
      <c r="Y14790" s="1" t="s">
        <v>33</v>
      </c>
    </row>
    <row r="14791" spans="1:25" x14ac:dyDescent="0.45">
      <c r="A14791">
        <v>15782</v>
      </c>
      <c r="B14791" s="1" t="s">
        <v>22240</v>
      </c>
      <c r="C14791" s="1" t="s">
        <v>21689</v>
      </c>
      <c r="D14791" s="1" t="s">
        <v>21690</v>
      </c>
      <c r="E14791" s="1" t="s">
        <v>21691</v>
      </c>
      <c r="F14791" s="1" t="s">
        <v>21692</v>
      </c>
      <c r="G14791" s="1" t="s">
        <v>33</v>
      </c>
      <c r="H14791" s="1" t="s">
        <v>21693</v>
      </c>
      <c r="I14791" s="1" t="s">
        <v>821</v>
      </c>
      <c r="J14791" s="1" t="s">
        <v>33</v>
      </c>
      <c r="K14791" s="1" t="s">
        <v>29</v>
      </c>
      <c r="L14791" s="2">
        <v>41367</v>
      </c>
      <c r="M14791" s="1" t="s">
        <v>4750</v>
      </c>
      <c r="N14791" s="1" t="s">
        <v>741</v>
      </c>
      <c r="O14791" s="1" t="s">
        <v>99</v>
      </c>
      <c r="P14791" s="1" t="s">
        <v>141</v>
      </c>
      <c r="Q14791" s="1" t="s">
        <v>142</v>
      </c>
      <c r="R14791" s="1" t="s">
        <v>13338</v>
      </c>
      <c r="S14791" s="1" t="s">
        <v>15282</v>
      </c>
      <c r="T14791" s="1" t="s">
        <v>12965</v>
      </c>
      <c r="U14791" s="1" t="s">
        <v>37</v>
      </c>
      <c r="V14791" s="1" t="s">
        <v>7151</v>
      </c>
      <c r="W14791" s="1" t="s">
        <v>33</v>
      </c>
      <c r="X14791" s="1" t="s">
        <v>33</v>
      </c>
      <c r="Y14791" s="1" t="s">
        <v>33</v>
      </c>
    </row>
    <row r="14792" spans="1:25" x14ac:dyDescent="0.45">
      <c r="A14792">
        <v>15783</v>
      </c>
      <c r="B14792" s="1" t="s">
        <v>22241</v>
      </c>
      <c r="C14792" s="1" t="s">
        <v>21689</v>
      </c>
      <c r="D14792" s="1" t="s">
        <v>21690</v>
      </c>
      <c r="E14792" s="1" t="s">
        <v>21691</v>
      </c>
      <c r="F14792" s="1" t="s">
        <v>21692</v>
      </c>
      <c r="G14792" s="1" t="s">
        <v>33</v>
      </c>
      <c r="H14792" s="1" t="s">
        <v>21693</v>
      </c>
      <c r="I14792" s="1" t="s">
        <v>821</v>
      </c>
      <c r="J14792" s="1" t="s">
        <v>33</v>
      </c>
      <c r="K14792" s="1" t="s">
        <v>29</v>
      </c>
      <c r="L14792" s="2">
        <v>41367</v>
      </c>
      <c r="M14792" s="1" t="s">
        <v>10156</v>
      </c>
      <c r="N14792" s="1" t="s">
        <v>1391</v>
      </c>
      <c r="O14792" s="1" t="s">
        <v>132</v>
      </c>
      <c r="P14792" s="1" t="s">
        <v>236</v>
      </c>
      <c r="Q14792" s="1" t="s">
        <v>237</v>
      </c>
      <c r="R14792" s="1" t="s">
        <v>10157</v>
      </c>
      <c r="S14792" s="1" t="s">
        <v>6788</v>
      </c>
      <c r="T14792" s="1" t="s">
        <v>12965</v>
      </c>
      <c r="U14792" s="1" t="s">
        <v>37</v>
      </c>
      <c r="V14792" s="1" t="s">
        <v>107</v>
      </c>
      <c r="W14792" s="1" t="s">
        <v>33</v>
      </c>
      <c r="X14792" s="1" t="s">
        <v>33</v>
      </c>
      <c r="Y14792" s="1" t="s">
        <v>33</v>
      </c>
    </row>
    <row r="14793" spans="1:25" x14ac:dyDescent="0.45">
      <c r="A14793">
        <v>15784</v>
      </c>
      <c r="B14793" s="1" t="s">
        <v>22242</v>
      </c>
      <c r="C14793" s="1" t="s">
        <v>21689</v>
      </c>
      <c r="D14793" s="1" t="s">
        <v>21690</v>
      </c>
      <c r="E14793" s="1" t="s">
        <v>21691</v>
      </c>
      <c r="F14793" s="1" t="s">
        <v>21692</v>
      </c>
      <c r="G14793" s="1" t="s">
        <v>33</v>
      </c>
      <c r="H14793" s="1" t="s">
        <v>21693</v>
      </c>
      <c r="I14793" s="1" t="s">
        <v>821</v>
      </c>
      <c r="J14793" s="1" t="s">
        <v>33</v>
      </c>
      <c r="K14793" s="1" t="s">
        <v>29</v>
      </c>
      <c r="L14793" s="2">
        <v>41369</v>
      </c>
      <c r="M14793" s="1" t="s">
        <v>10156</v>
      </c>
      <c r="N14793" s="1" t="s">
        <v>1391</v>
      </c>
      <c r="O14793" s="1" t="s">
        <v>132</v>
      </c>
      <c r="P14793" s="1" t="s">
        <v>236</v>
      </c>
      <c r="Q14793" s="1" t="s">
        <v>237</v>
      </c>
      <c r="R14793" s="1" t="s">
        <v>10157</v>
      </c>
      <c r="S14793" s="1" t="s">
        <v>159</v>
      </c>
      <c r="T14793" s="1" t="s">
        <v>12965</v>
      </c>
      <c r="U14793" s="1" t="s">
        <v>37</v>
      </c>
      <c r="V14793" s="1" t="s">
        <v>107</v>
      </c>
      <c r="W14793" s="1" t="s">
        <v>33</v>
      </c>
      <c r="X14793" s="1" t="s">
        <v>33</v>
      </c>
      <c r="Y14793" s="1" t="s">
        <v>33</v>
      </c>
    </row>
    <row r="14794" spans="1:25" x14ac:dyDescent="0.45">
      <c r="A14794">
        <v>15785</v>
      </c>
      <c r="B14794" s="1" t="s">
        <v>22243</v>
      </c>
      <c r="C14794" s="1" t="s">
        <v>21689</v>
      </c>
      <c r="D14794" s="1" t="s">
        <v>21690</v>
      </c>
      <c r="E14794" s="1" t="s">
        <v>21691</v>
      </c>
      <c r="F14794" s="1" t="s">
        <v>21692</v>
      </c>
      <c r="G14794" s="1" t="s">
        <v>33</v>
      </c>
      <c r="H14794" s="1" t="s">
        <v>21693</v>
      </c>
      <c r="I14794" s="1" t="s">
        <v>821</v>
      </c>
      <c r="J14794" s="1" t="s">
        <v>33</v>
      </c>
      <c r="K14794" s="1" t="s">
        <v>29</v>
      </c>
      <c r="L14794" s="2">
        <v>41369</v>
      </c>
      <c r="M14794" s="1" t="s">
        <v>19447</v>
      </c>
      <c r="N14794" s="1" t="s">
        <v>741</v>
      </c>
      <c r="O14794" s="1" t="s">
        <v>132</v>
      </c>
      <c r="P14794" s="1" t="s">
        <v>571</v>
      </c>
      <c r="Q14794" s="1" t="s">
        <v>572</v>
      </c>
      <c r="R14794" s="1" t="s">
        <v>16497</v>
      </c>
      <c r="S14794" s="1" t="s">
        <v>113</v>
      </c>
      <c r="T14794" s="1" t="s">
        <v>12965</v>
      </c>
      <c r="U14794" s="1" t="s">
        <v>37</v>
      </c>
      <c r="V14794" s="1" t="s">
        <v>7151</v>
      </c>
      <c r="W14794" s="1" t="s">
        <v>33</v>
      </c>
      <c r="X14794" s="1" t="s">
        <v>33</v>
      </c>
      <c r="Y14794" s="1" t="s">
        <v>33</v>
      </c>
    </row>
    <row r="14795" spans="1:25" x14ac:dyDescent="0.45">
      <c r="A14795">
        <v>15786</v>
      </c>
      <c r="B14795" s="1" t="s">
        <v>22244</v>
      </c>
      <c r="C14795" s="1" t="s">
        <v>21689</v>
      </c>
      <c r="D14795" s="1" t="s">
        <v>21690</v>
      </c>
      <c r="E14795" s="1" t="s">
        <v>21691</v>
      </c>
      <c r="F14795" s="1" t="s">
        <v>21692</v>
      </c>
      <c r="G14795" s="1" t="s">
        <v>33</v>
      </c>
      <c r="H14795" s="1" t="s">
        <v>21693</v>
      </c>
      <c r="I14795" s="1" t="s">
        <v>821</v>
      </c>
      <c r="J14795" s="1" t="s">
        <v>33</v>
      </c>
      <c r="K14795" s="1" t="s">
        <v>29</v>
      </c>
      <c r="L14795" s="2">
        <v>41367</v>
      </c>
      <c r="M14795" s="1" t="s">
        <v>4072</v>
      </c>
      <c r="N14795" s="1" t="s">
        <v>456</v>
      </c>
      <c r="O14795" s="1" t="s">
        <v>99</v>
      </c>
      <c r="P14795" s="1" t="s">
        <v>571</v>
      </c>
      <c r="Q14795" s="1" t="s">
        <v>572</v>
      </c>
      <c r="R14795" s="1" t="s">
        <v>379</v>
      </c>
      <c r="S14795" s="1" t="s">
        <v>69</v>
      </c>
      <c r="T14795" s="1" t="s">
        <v>12965</v>
      </c>
      <c r="U14795" s="1" t="s">
        <v>37</v>
      </c>
      <c r="V14795" s="1" t="s">
        <v>7151</v>
      </c>
      <c r="W14795" s="1" t="s">
        <v>33</v>
      </c>
      <c r="X14795" s="1" t="s">
        <v>33</v>
      </c>
      <c r="Y14795" s="1" t="s">
        <v>33</v>
      </c>
    </row>
    <row r="14796" spans="1:25" x14ac:dyDescent="0.45">
      <c r="A14796">
        <v>15787</v>
      </c>
      <c r="B14796" s="1" t="s">
        <v>22245</v>
      </c>
      <c r="C14796" s="1" t="s">
        <v>21689</v>
      </c>
      <c r="D14796" s="1" t="s">
        <v>21690</v>
      </c>
      <c r="E14796" s="1" t="s">
        <v>21691</v>
      </c>
      <c r="F14796" s="1" t="s">
        <v>21692</v>
      </c>
      <c r="G14796" s="1" t="s">
        <v>33</v>
      </c>
      <c r="H14796" s="1" t="s">
        <v>21693</v>
      </c>
      <c r="I14796" s="1" t="s">
        <v>821</v>
      </c>
      <c r="J14796" s="1" t="s">
        <v>33</v>
      </c>
      <c r="K14796" s="1" t="s">
        <v>29</v>
      </c>
      <c r="L14796" s="2">
        <v>41367</v>
      </c>
      <c r="M14796" s="1" t="s">
        <v>1059</v>
      </c>
      <c r="N14796" s="1" t="s">
        <v>1391</v>
      </c>
      <c r="O14796" s="1" t="s">
        <v>99</v>
      </c>
      <c r="P14796" s="1" t="s">
        <v>141</v>
      </c>
      <c r="Q14796" s="1" t="s">
        <v>142</v>
      </c>
      <c r="R14796" s="1" t="s">
        <v>10412</v>
      </c>
      <c r="S14796" s="1" t="s">
        <v>6067</v>
      </c>
      <c r="T14796" s="1" t="s">
        <v>12965</v>
      </c>
      <c r="U14796" s="1" t="s">
        <v>37</v>
      </c>
      <c r="V14796" s="1" t="s">
        <v>107</v>
      </c>
      <c r="W14796" s="1" t="s">
        <v>33</v>
      </c>
      <c r="X14796" s="1" t="s">
        <v>33</v>
      </c>
      <c r="Y14796" s="1" t="s">
        <v>33</v>
      </c>
    </row>
    <row r="14797" spans="1:25" x14ac:dyDescent="0.45">
      <c r="A14797">
        <v>15788</v>
      </c>
      <c r="B14797" s="1" t="s">
        <v>22246</v>
      </c>
      <c r="C14797" s="1" t="s">
        <v>21689</v>
      </c>
      <c r="D14797" s="1" t="s">
        <v>21690</v>
      </c>
      <c r="E14797" s="1" t="s">
        <v>21691</v>
      </c>
      <c r="F14797" s="1" t="s">
        <v>21692</v>
      </c>
      <c r="G14797" s="1" t="s">
        <v>33</v>
      </c>
      <c r="H14797" s="1" t="s">
        <v>21693</v>
      </c>
      <c r="I14797" s="1" t="s">
        <v>821</v>
      </c>
      <c r="J14797" s="1" t="s">
        <v>33</v>
      </c>
      <c r="K14797" s="1" t="s">
        <v>29</v>
      </c>
      <c r="L14797" s="2">
        <v>41369</v>
      </c>
      <c r="M14797" s="1" t="s">
        <v>1059</v>
      </c>
      <c r="N14797" s="1" t="s">
        <v>1391</v>
      </c>
      <c r="O14797" s="1" t="s">
        <v>99</v>
      </c>
      <c r="P14797" s="1" t="s">
        <v>141</v>
      </c>
      <c r="Q14797" s="1" t="s">
        <v>142</v>
      </c>
      <c r="R14797" s="1" t="s">
        <v>10412</v>
      </c>
      <c r="S14797" s="1" t="s">
        <v>6067</v>
      </c>
      <c r="T14797" s="1" t="s">
        <v>12965</v>
      </c>
      <c r="U14797" s="1" t="s">
        <v>37</v>
      </c>
      <c r="V14797" s="1" t="s">
        <v>107</v>
      </c>
      <c r="W14797" s="1" t="s">
        <v>33</v>
      </c>
      <c r="X14797" s="1" t="s">
        <v>33</v>
      </c>
      <c r="Y14797" s="1" t="s">
        <v>33</v>
      </c>
    </row>
    <row r="14798" spans="1:25" x14ac:dyDescent="0.45">
      <c r="A14798">
        <v>15789</v>
      </c>
      <c r="B14798" s="1" t="s">
        <v>22247</v>
      </c>
      <c r="C14798" s="1" t="s">
        <v>109</v>
      </c>
      <c r="D14798" s="1" t="s">
        <v>110</v>
      </c>
      <c r="E14798" s="1" t="s">
        <v>111</v>
      </c>
      <c r="F14798" s="1" t="s">
        <v>29</v>
      </c>
      <c r="G14798" s="1" t="s">
        <v>29</v>
      </c>
      <c r="H14798" s="1" t="s">
        <v>110</v>
      </c>
      <c r="I14798" s="1" t="s">
        <v>111</v>
      </c>
      <c r="J14798" s="1" t="s">
        <v>29</v>
      </c>
      <c r="K14798" s="1" t="s">
        <v>29</v>
      </c>
      <c r="L14798" s="2">
        <v>41401</v>
      </c>
      <c r="M14798" s="1" t="s">
        <v>18136</v>
      </c>
      <c r="N14798" s="1" t="s">
        <v>206</v>
      </c>
      <c r="O14798" s="1" t="s">
        <v>99</v>
      </c>
      <c r="P14798" s="1" t="s">
        <v>571</v>
      </c>
      <c r="Q14798" s="1" t="s">
        <v>572</v>
      </c>
      <c r="R14798" s="1" t="s">
        <v>20156</v>
      </c>
      <c r="S14798" s="1" t="s">
        <v>14118</v>
      </c>
      <c r="T14798" s="1" t="s">
        <v>37</v>
      </c>
      <c r="U14798" s="1" t="s">
        <v>37</v>
      </c>
      <c r="V14798" s="1" t="s">
        <v>104</v>
      </c>
      <c r="W14798" s="1" t="s">
        <v>33</v>
      </c>
      <c r="X14798" s="1" t="s">
        <v>33</v>
      </c>
      <c r="Y14798" s="1" t="s">
        <v>33</v>
      </c>
    </row>
    <row r="14799" spans="1:25" x14ac:dyDescent="0.45">
      <c r="A14799">
        <v>15790</v>
      </c>
      <c r="B14799" s="1" t="s">
        <v>22248</v>
      </c>
      <c r="C14799" s="1" t="s">
        <v>109</v>
      </c>
      <c r="D14799" s="1" t="s">
        <v>110</v>
      </c>
      <c r="E14799" s="1" t="s">
        <v>111</v>
      </c>
      <c r="F14799" s="1" t="s">
        <v>29</v>
      </c>
      <c r="G14799" s="1" t="s">
        <v>29</v>
      </c>
      <c r="H14799" s="1" t="s">
        <v>110</v>
      </c>
      <c r="I14799" s="1" t="s">
        <v>111</v>
      </c>
      <c r="J14799" s="1" t="s">
        <v>29</v>
      </c>
      <c r="K14799" s="1" t="s">
        <v>29</v>
      </c>
      <c r="L14799" s="2">
        <v>41375</v>
      </c>
      <c r="M14799" s="1" t="s">
        <v>9639</v>
      </c>
      <c r="N14799" s="1" t="s">
        <v>456</v>
      </c>
      <c r="O14799" s="1" t="s">
        <v>99</v>
      </c>
      <c r="P14799" s="1" t="s">
        <v>236</v>
      </c>
      <c r="Q14799" s="1" t="s">
        <v>237</v>
      </c>
      <c r="R14799" s="1" t="s">
        <v>19824</v>
      </c>
      <c r="S14799" s="1" t="s">
        <v>19825</v>
      </c>
      <c r="T14799" s="1" t="s">
        <v>37</v>
      </c>
      <c r="U14799" s="1" t="s">
        <v>37</v>
      </c>
      <c r="V14799" s="1" t="s">
        <v>107</v>
      </c>
      <c r="W14799" s="1" t="s">
        <v>33</v>
      </c>
      <c r="X14799" s="1" t="s">
        <v>33</v>
      </c>
      <c r="Y14799" s="1" t="s">
        <v>33</v>
      </c>
    </row>
    <row r="14800" spans="1:25" x14ac:dyDescent="0.45">
      <c r="A14800">
        <v>15791</v>
      </c>
      <c r="B14800" s="1" t="s">
        <v>22249</v>
      </c>
      <c r="C14800" s="1" t="s">
        <v>19082</v>
      </c>
      <c r="D14800" s="1" t="s">
        <v>19083</v>
      </c>
      <c r="E14800" s="1" t="s">
        <v>19084</v>
      </c>
      <c r="F14800" s="1" t="s">
        <v>19085</v>
      </c>
      <c r="G14800" s="1" t="s">
        <v>33</v>
      </c>
      <c r="H14800" s="1" t="s">
        <v>19083</v>
      </c>
      <c r="I14800" s="1" t="s">
        <v>19084</v>
      </c>
      <c r="J14800" s="1" t="s">
        <v>19085</v>
      </c>
      <c r="K14800" s="1" t="s">
        <v>33</v>
      </c>
      <c r="L14800" s="2">
        <v>41375</v>
      </c>
      <c r="M14800" s="1" t="s">
        <v>1132</v>
      </c>
      <c r="N14800" s="1" t="s">
        <v>98</v>
      </c>
      <c r="O14800" s="1" t="s">
        <v>16033</v>
      </c>
      <c r="P14800" s="1" t="s">
        <v>8403</v>
      </c>
      <c r="Q14800" s="1" t="s">
        <v>8404</v>
      </c>
      <c r="R14800" s="1" t="s">
        <v>17424</v>
      </c>
      <c r="S14800" s="1" t="s">
        <v>22021</v>
      </c>
      <c r="T14800" s="1" t="s">
        <v>37</v>
      </c>
      <c r="U14800" s="1" t="s">
        <v>37</v>
      </c>
      <c r="V14800" s="1" t="s">
        <v>38</v>
      </c>
      <c r="W14800" s="1" t="s">
        <v>33</v>
      </c>
      <c r="X14800" s="1" t="s">
        <v>33</v>
      </c>
      <c r="Y14800" s="1" t="s">
        <v>16478</v>
      </c>
    </row>
    <row r="14801" spans="1:25" x14ac:dyDescent="0.45">
      <c r="A14801">
        <v>15792</v>
      </c>
      <c r="B14801" s="1" t="s">
        <v>22250</v>
      </c>
      <c r="C14801" s="1" t="s">
        <v>10226</v>
      </c>
      <c r="D14801" s="1" t="s">
        <v>10227</v>
      </c>
      <c r="E14801" s="1" t="s">
        <v>10228</v>
      </c>
      <c r="F14801" s="1" t="s">
        <v>974</v>
      </c>
      <c r="G14801" s="1" t="s">
        <v>412</v>
      </c>
      <c r="H14801" s="1" t="s">
        <v>10229</v>
      </c>
      <c r="I14801" s="1" t="s">
        <v>10230</v>
      </c>
      <c r="J14801" s="1" t="s">
        <v>10231</v>
      </c>
      <c r="K14801" s="1" t="s">
        <v>368</v>
      </c>
      <c r="L14801" s="2">
        <v>41520</v>
      </c>
      <c r="M14801" s="1" t="s">
        <v>21578</v>
      </c>
      <c r="N14801" s="1" t="s">
        <v>22251</v>
      </c>
      <c r="O14801" s="1" t="s">
        <v>12402</v>
      </c>
      <c r="P14801" s="1" t="s">
        <v>236</v>
      </c>
      <c r="Q14801" s="1" t="s">
        <v>237</v>
      </c>
      <c r="R14801" s="1" t="s">
        <v>18490</v>
      </c>
      <c r="S14801" s="1" t="s">
        <v>86</v>
      </c>
      <c r="T14801" s="1" t="s">
        <v>37</v>
      </c>
      <c r="U14801" s="1" t="s">
        <v>37</v>
      </c>
      <c r="V14801" s="1" t="s">
        <v>107</v>
      </c>
      <c r="W14801" s="1" t="s">
        <v>33</v>
      </c>
      <c r="X14801" s="1" t="s">
        <v>33</v>
      </c>
      <c r="Y14801" s="1" t="s">
        <v>33</v>
      </c>
    </row>
    <row r="14802" spans="1:25" x14ac:dyDescent="0.45">
      <c r="A14802">
        <v>15793</v>
      </c>
      <c r="B14802" s="1" t="s">
        <v>22252</v>
      </c>
      <c r="C14802" s="1" t="s">
        <v>22253</v>
      </c>
      <c r="D14802" s="1" t="s">
        <v>22254</v>
      </c>
      <c r="E14802" s="1" t="s">
        <v>22255</v>
      </c>
      <c r="F14802" s="1" t="s">
        <v>22256</v>
      </c>
      <c r="G14802" s="1" t="s">
        <v>33</v>
      </c>
      <c r="H14802" s="1" t="s">
        <v>22254</v>
      </c>
      <c r="I14802" s="1" t="s">
        <v>22255</v>
      </c>
      <c r="J14802" s="1" t="s">
        <v>22256</v>
      </c>
      <c r="K14802" s="1" t="s">
        <v>33</v>
      </c>
      <c r="L14802" s="2">
        <v>41520</v>
      </c>
      <c r="M14802" s="1" t="s">
        <v>18982</v>
      </c>
      <c r="N14802" s="1" t="s">
        <v>98</v>
      </c>
      <c r="O14802" s="1" t="s">
        <v>475</v>
      </c>
      <c r="P14802" s="1" t="s">
        <v>71</v>
      </c>
      <c r="Q14802" s="1" t="s">
        <v>72</v>
      </c>
      <c r="R14802" s="1" t="s">
        <v>22257</v>
      </c>
      <c r="S14802" s="1" t="s">
        <v>420</v>
      </c>
      <c r="T14802" s="1" t="s">
        <v>37</v>
      </c>
      <c r="U14802" s="1" t="s">
        <v>37</v>
      </c>
      <c r="V14802" s="1" t="s">
        <v>107</v>
      </c>
      <c r="W14802" s="1" t="s">
        <v>33</v>
      </c>
      <c r="X14802" s="1" t="s">
        <v>33</v>
      </c>
      <c r="Y14802" s="1" t="s">
        <v>33</v>
      </c>
    </row>
    <row r="14803" spans="1:25" x14ac:dyDescent="0.45">
      <c r="A14803">
        <v>15794</v>
      </c>
      <c r="B14803" s="1" t="s">
        <v>22258</v>
      </c>
      <c r="C14803" s="1" t="s">
        <v>2479</v>
      </c>
      <c r="D14803" s="1" t="s">
        <v>2480</v>
      </c>
      <c r="E14803" s="1" t="s">
        <v>2481</v>
      </c>
      <c r="F14803" s="1" t="s">
        <v>33</v>
      </c>
      <c r="G14803" s="1" t="s">
        <v>761</v>
      </c>
      <c r="H14803" s="1" t="s">
        <v>2480</v>
      </c>
      <c r="I14803" s="1" t="s">
        <v>2481</v>
      </c>
      <c r="J14803" s="1" t="s">
        <v>33</v>
      </c>
      <c r="K14803" s="1" t="s">
        <v>761</v>
      </c>
      <c r="L14803" s="2">
        <v>41393</v>
      </c>
      <c r="M14803" s="1" t="s">
        <v>22259</v>
      </c>
      <c r="N14803" s="1" t="s">
        <v>456</v>
      </c>
      <c r="O14803" s="1" t="s">
        <v>132</v>
      </c>
      <c r="P14803" s="1" t="s">
        <v>215</v>
      </c>
      <c r="Q14803" s="1" t="s">
        <v>6866</v>
      </c>
      <c r="R14803" s="1" t="s">
        <v>2458</v>
      </c>
      <c r="S14803" s="1" t="s">
        <v>74</v>
      </c>
      <c r="T14803" s="1" t="s">
        <v>37</v>
      </c>
      <c r="U14803" s="1" t="s">
        <v>37</v>
      </c>
      <c r="V14803" s="1" t="s">
        <v>7151</v>
      </c>
      <c r="W14803" s="1" t="s">
        <v>33</v>
      </c>
      <c r="X14803" s="1" t="s">
        <v>33</v>
      </c>
      <c r="Y14803" s="1" t="s">
        <v>33</v>
      </c>
    </row>
    <row r="14804" spans="1:25" x14ac:dyDescent="0.45">
      <c r="A14804">
        <v>15795</v>
      </c>
      <c r="B14804" s="1" t="s">
        <v>22260</v>
      </c>
      <c r="C14804" s="1" t="s">
        <v>2479</v>
      </c>
      <c r="D14804" s="1" t="s">
        <v>2480</v>
      </c>
      <c r="E14804" s="1" t="s">
        <v>2481</v>
      </c>
      <c r="F14804" s="1" t="s">
        <v>33</v>
      </c>
      <c r="G14804" s="1" t="s">
        <v>761</v>
      </c>
      <c r="H14804" s="1" t="s">
        <v>2480</v>
      </c>
      <c r="I14804" s="1" t="s">
        <v>2481</v>
      </c>
      <c r="J14804" s="1" t="s">
        <v>33</v>
      </c>
      <c r="K14804" s="1" t="s">
        <v>761</v>
      </c>
      <c r="L14804" s="2">
        <v>41393</v>
      </c>
      <c r="M14804" s="1" t="s">
        <v>22259</v>
      </c>
      <c r="N14804" s="1" t="s">
        <v>741</v>
      </c>
      <c r="O14804" s="1" t="s">
        <v>132</v>
      </c>
      <c r="P14804" s="1" t="s">
        <v>236</v>
      </c>
      <c r="Q14804" s="1" t="s">
        <v>237</v>
      </c>
      <c r="R14804" s="1" t="s">
        <v>2458</v>
      </c>
      <c r="S14804" s="1" t="s">
        <v>17222</v>
      </c>
      <c r="T14804" s="1" t="s">
        <v>37</v>
      </c>
      <c r="U14804" s="1" t="s">
        <v>37</v>
      </c>
      <c r="V14804" s="1" t="s">
        <v>7151</v>
      </c>
      <c r="W14804" s="1" t="s">
        <v>33</v>
      </c>
      <c r="X14804" s="1" t="s">
        <v>33</v>
      </c>
      <c r="Y14804" s="1" t="s">
        <v>33</v>
      </c>
    </row>
    <row r="14805" spans="1:25" x14ac:dyDescent="0.45">
      <c r="A14805">
        <v>15796</v>
      </c>
      <c r="B14805" s="1" t="s">
        <v>22261</v>
      </c>
      <c r="C14805" s="1" t="s">
        <v>1789</v>
      </c>
      <c r="D14805" s="1" t="s">
        <v>409</v>
      </c>
      <c r="E14805" s="1" t="s">
        <v>410</v>
      </c>
      <c r="F14805" s="1" t="s">
        <v>411</v>
      </c>
      <c r="G14805" s="1" t="s">
        <v>412</v>
      </c>
      <c r="H14805" s="1" t="s">
        <v>409</v>
      </c>
      <c r="I14805" s="1" t="s">
        <v>410</v>
      </c>
      <c r="J14805" s="1" t="s">
        <v>411</v>
      </c>
      <c r="K14805" s="1" t="s">
        <v>412</v>
      </c>
      <c r="L14805" s="2">
        <v>41393</v>
      </c>
      <c r="M14805" s="1" t="s">
        <v>22259</v>
      </c>
      <c r="N14805" s="1" t="s">
        <v>741</v>
      </c>
      <c r="O14805" s="1" t="s">
        <v>132</v>
      </c>
      <c r="P14805" s="1" t="s">
        <v>236</v>
      </c>
      <c r="Q14805" s="1" t="s">
        <v>237</v>
      </c>
      <c r="R14805" s="1" t="s">
        <v>2458</v>
      </c>
      <c r="S14805" s="1" t="s">
        <v>2801</v>
      </c>
      <c r="T14805" s="1" t="s">
        <v>37</v>
      </c>
      <c r="U14805" s="1" t="s">
        <v>37</v>
      </c>
      <c r="V14805" s="1" t="s">
        <v>7151</v>
      </c>
      <c r="W14805" s="1" t="s">
        <v>33</v>
      </c>
      <c r="X14805" s="1" t="s">
        <v>33</v>
      </c>
      <c r="Y14805" s="1" t="s">
        <v>33</v>
      </c>
    </row>
    <row r="14806" spans="1:25" x14ac:dyDescent="0.45">
      <c r="A14806">
        <v>15797</v>
      </c>
      <c r="B14806" s="1" t="s">
        <v>22262</v>
      </c>
      <c r="C14806" s="1" t="s">
        <v>311</v>
      </c>
      <c r="D14806" s="1" t="s">
        <v>312</v>
      </c>
      <c r="E14806" s="1" t="s">
        <v>313</v>
      </c>
      <c r="F14806" s="1" t="s">
        <v>314</v>
      </c>
      <c r="G14806" s="1" t="s">
        <v>315</v>
      </c>
      <c r="H14806" s="1" t="s">
        <v>316</v>
      </c>
      <c r="I14806" s="1" t="s">
        <v>317</v>
      </c>
      <c r="J14806" s="1" t="s">
        <v>314</v>
      </c>
      <c r="K14806" s="1" t="s">
        <v>315</v>
      </c>
      <c r="L14806" s="2">
        <v>41393</v>
      </c>
      <c r="M14806" s="1" t="s">
        <v>22259</v>
      </c>
      <c r="N14806" s="1" t="s">
        <v>456</v>
      </c>
      <c r="O14806" s="1" t="s">
        <v>132</v>
      </c>
      <c r="P14806" s="1" t="s">
        <v>236</v>
      </c>
      <c r="Q14806" s="1" t="s">
        <v>237</v>
      </c>
      <c r="R14806" s="1" t="s">
        <v>2458</v>
      </c>
      <c r="S14806" s="1" t="s">
        <v>639</v>
      </c>
      <c r="T14806" s="1" t="s">
        <v>37</v>
      </c>
      <c r="U14806" s="1" t="s">
        <v>37</v>
      </c>
      <c r="V14806" s="1" t="s">
        <v>7151</v>
      </c>
      <c r="W14806" s="1" t="s">
        <v>33</v>
      </c>
      <c r="X14806" s="1" t="s">
        <v>33</v>
      </c>
      <c r="Y14806" s="1" t="s">
        <v>33</v>
      </c>
    </row>
    <row r="14807" spans="1:25" x14ac:dyDescent="0.45">
      <c r="A14807">
        <v>15798</v>
      </c>
      <c r="B14807" s="1" t="s">
        <v>22263</v>
      </c>
      <c r="C14807" s="1" t="s">
        <v>2479</v>
      </c>
      <c r="D14807" s="1" t="s">
        <v>2480</v>
      </c>
      <c r="E14807" s="1" t="s">
        <v>2481</v>
      </c>
      <c r="F14807" s="1" t="s">
        <v>33</v>
      </c>
      <c r="G14807" s="1" t="s">
        <v>761</v>
      </c>
      <c r="H14807" s="1" t="s">
        <v>2480</v>
      </c>
      <c r="I14807" s="1" t="s">
        <v>2481</v>
      </c>
      <c r="J14807" s="1" t="s">
        <v>33</v>
      </c>
      <c r="K14807" s="1" t="s">
        <v>761</v>
      </c>
      <c r="L14807" s="2">
        <v>41393</v>
      </c>
      <c r="M14807" s="1" t="s">
        <v>22259</v>
      </c>
      <c r="N14807" s="1" t="s">
        <v>456</v>
      </c>
      <c r="O14807" s="1" t="s">
        <v>132</v>
      </c>
      <c r="P14807" s="1" t="s">
        <v>215</v>
      </c>
      <c r="Q14807" s="1" t="s">
        <v>6866</v>
      </c>
      <c r="R14807" s="1" t="s">
        <v>2458</v>
      </c>
      <c r="S14807" s="1" t="s">
        <v>74</v>
      </c>
      <c r="T14807" s="1" t="s">
        <v>37</v>
      </c>
      <c r="U14807" s="1" t="s">
        <v>37</v>
      </c>
      <c r="V14807" s="1" t="s">
        <v>7151</v>
      </c>
      <c r="W14807" s="1" t="s">
        <v>33</v>
      </c>
      <c r="X14807" s="1" t="s">
        <v>33</v>
      </c>
      <c r="Y14807" s="1" t="s">
        <v>33</v>
      </c>
    </row>
    <row r="14808" spans="1:25" x14ac:dyDescent="0.45">
      <c r="A14808">
        <v>15799</v>
      </c>
      <c r="B14808" s="1" t="s">
        <v>22264</v>
      </c>
      <c r="C14808" s="1" t="s">
        <v>2479</v>
      </c>
      <c r="D14808" s="1" t="s">
        <v>2480</v>
      </c>
      <c r="E14808" s="1" t="s">
        <v>2481</v>
      </c>
      <c r="F14808" s="1" t="s">
        <v>33</v>
      </c>
      <c r="G14808" s="1" t="s">
        <v>761</v>
      </c>
      <c r="H14808" s="1" t="s">
        <v>2480</v>
      </c>
      <c r="I14808" s="1" t="s">
        <v>2481</v>
      </c>
      <c r="J14808" s="1" t="s">
        <v>33</v>
      </c>
      <c r="K14808" s="1" t="s">
        <v>761</v>
      </c>
      <c r="L14808" s="2">
        <v>41393</v>
      </c>
      <c r="M14808" s="1" t="s">
        <v>22259</v>
      </c>
      <c r="N14808" s="1" t="s">
        <v>456</v>
      </c>
      <c r="O14808" s="1" t="s">
        <v>132</v>
      </c>
      <c r="P14808" s="1" t="s">
        <v>215</v>
      </c>
      <c r="Q14808" s="1" t="s">
        <v>6866</v>
      </c>
      <c r="R14808" s="1" t="s">
        <v>2458</v>
      </c>
      <c r="S14808" s="1" t="s">
        <v>74</v>
      </c>
      <c r="T14808" s="1" t="s">
        <v>37</v>
      </c>
      <c r="U14808" s="1" t="s">
        <v>37</v>
      </c>
      <c r="V14808" s="1" t="s">
        <v>7151</v>
      </c>
      <c r="W14808" s="1" t="s">
        <v>33</v>
      </c>
      <c r="X14808" s="1" t="s">
        <v>33</v>
      </c>
      <c r="Y14808" s="1" t="s">
        <v>33</v>
      </c>
    </row>
    <row r="14809" spans="1:25" x14ac:dyDescent="0.45">
      <c r="A14809">
        <v>15800</v>
      </c>
      <c r="B14809" s="1" t="s">
        <v>22265</v>
      </c>
      <c r="C14809" s="1" t="s">
        <v>2479</v>
      </c>
      <c r="D14809" s="1" t="s">
        <v>2480</v>
      </c>
      <c r="E14809" s="1" t="s">
        <v>2481</v>
      </c>
      <c r="F14809" s="1" t="s">
        <v>33</v>
      </c>
      <c r="G14809" s="1" t="s">
        <v>761</v>
      </c>
      <c r="H14809" s="1" t="s">
        <v>2480</v>
      </c>
      <c r="I14809" s="1" t="s">
        <v>2481</v>
      </c>
      <c r="J14809" s="1" t="s">
        <v>33</v>
      </c>
      <c r="K14809" s="1" t="s">
        <v>761</v>
      </c>
      <c r="L14809" s="2">
        <v>41393</v>
      </c>
      <c r="M14809" s="1" t="s">
        <v>22259</v>
      </c>
      <c r="N14809" s="1" t="s">
        <v>741</v>
      </c>
      <c r="O14809" s="1" t="s">
        <v>132</v>
      </c>
      <c r="P14809" s="1" t="s">
        <v>236</v>
      </c>
      <c r="Q14809" s="1" t="s">
        <v>237</v>
      </c>
      <c r="R14809" s="1" t="s">
        <v>2458</v>
      </c>
      <c r="S14809" s="1" t="s">
        <v>17222</v>
      </c>
      <c r="T14809" s="1" t="s">
        <v>37</v>
      </c>
      <c r="U14809" s="1" t="s">
        <v>37</v>
      </c>
      <c r="V14809" s="1" t="s">
        <v>7151</v>
      </c>
      <c r="W14809" s="1" t="s">
        <v>33</v>
      </c>
      <c r="X14809" s="1" t="s">
        <v>33</v>
      </c>
      <c r="Y14809" s="1" t="s">
        <v>33</v>
      </c>
    </row>
    <row r="14810" spans="1:25" x14ac:dyDescent="0.45">
      <c r="A14810">
        <v>15801</v>
      </c>
      <c r="B14810" s="1" t="s">
        <v>22266</v>
      </c>
      <c r="C14810" s="1" t="s">
        <v>26</v>
      </c>
      <c r="D14810" s="1" t="s">
        <v>27</v>
      </c>
      <c r="E14810" s="1" t="s">
        <v>28</v>
      </c>
      <c r="F14810" s="1" t="s">
        <v>29</v>
      </c>
      <c r="G14810" s="1" t="s">
        <v>29</v>
      </c>
      <c r="H14810" s="1" t="s">
        <v>30</v>
      </c>
      <c r="I14810" s="1" t="s">
        <v>31</v>
      </c>
      <c r="J14810" s="1" t="s">
        <v>32</v>
      </c>
      <c r="K14810" s="1" t="s">
        <v>29</v>
      </c>
      <c r="L14810" s="2">
        <v>41393</v>
      </c>
      <c r="M14810" s="1" t="s">
        <v>22259</v>
      </c>
      <c r="N14810" s="1" t="s">
        <v>741</v>
      </c>
      <c r="O14810" s="1" t="s">
        <v>132</v>
      </c>
      <c r="P14810" s="1" t="s">
        <v>236</v>
      </c>
      <c r="Q14810" s="1" t="s">
        <v>237</v>
      </c>
      <c r="R14810" s="1" t="s">
        <v>2458</v>
      </c>
      <c r="S14810" s="1" t="s">
        <v>2685</v>
      </c>
      <c r="T14810" s="1" t="s">
        <v>37</v>
      </c>
      <c r="U14810" s="1" t="s">
        <v>37</v>
      </c>
      <c r="V14810" s="1" t="s">
        <v>7151</v>
      </c>
      <c r="W14810" s="1" t="s">
        <v>33</v>
      </c>
      <c r="X14810" s="1" t="s">
        <v>33</v>
      </c>
      <c r="Y14810" s="1" t="s">
        <v>33</v>
      </c>
    </row>
    <row r="14811" spans="1:25" x14ac:dyDescent="0.45">
      <c r="A14811">
        <v>15802</v>
      </c>
      <c r="B14811" s="1" t="s">
        <v>22267</v>
      </c>
      <c r="C14811" s="1" t="s">
        <v>8303</v>
      </c>
      <c r="D14811" s="1" t="s">
        <v>8304</v>
      </c>
      <c r="E14811" s="1" t="s">
        <v>8305</v>
      </c>
      <c r="F14811" s="1" t="s">
        <v>6661</v>
      </c>
      <c r="G14811" s="1" t="s">
        <v>6661</v>
      </c>
      <c r="H14811" s="1" t="s">
        <v>8306</v>
      </c>
      <c r="I14811" s="1" t="s">
        <v>8307</v>
      </c>
      <c r="J14811" s="1" t="s">
        <v>8308</v>
      </c>
      <c r="K14811" s="1" t="s">
        <v>33</v>
      </c>
      <c r="L14811" s="2">
        <v>41451</v>
      </c>
      <c r="M14811" s="1" t="s">
        <v>22268</v>
      </c>
      <c r="N14811" s="1" t="s">
        <v>206</v>
      </c>
      <c r="O14811" s="1" t="s">
        <v>2839</v>
      </c>
      <c r="P14811" s="1" t="s">
        <v>100</v>
      </c>
      <c r="Q14811" s="1" t="s">
        <v>101</v>
      </c>
      <c r="R14811" s="1" t="s">
        <v>13178</v>
      </c>
      <c r="S14811" s="1" t="s">
        <v>22269</v>
      </c>
      <c r="T14811" s="1" t="s">
        <v>37</v>
      </c>
      <c r="U14811" s="1" t="s">
        <v>37</v>
      </c>
      <c r="V14811" s="1" t="s">
        <v>7151</v>
      </c>
      <c r="W14811" s="1" t="s">
        <v>33</v>
      </c>
      <c r="X14811" s="1" t="s">
        <v>33</v>
      </c>
      <c r="Y14811" s="1" t="s">
        <v>33</v>
      </c>
    </row>
    <row r="14812" spans="1:25" x14ac:dyDescent="0.45">
      <c r="A14812">
        <v>15803</v>
      </c>
      <c r="B14812" s="1" t="s">
        <v>22270</v>
      </c>
      <c r="C14812" s="1" t="s">
        <v>109</v>
      </c>
      <c r="D14812" s="1" t="s">
        <v>110</v>
      </c>
      <c r="E14812" s="1" t="s">
        <v>111</v>
      </c>
      <c r="F14812" s="1" t="s">
        <v>29</v>
      </c>
      <c r="G14812" s="1" t="s">
        <v>29</v>
      </c>
      <c r="H14812" s="1" t="s">
        <v>110</v>
      </c>
      <c r="I14812" s="1" t="s">
        <v>111</v>
      </c>
      <c r="J14812" s="1" t="s">
        <v>29</v>
      </c>
      <c r="K14812" s="1" t="s">
        <v>29</v>
      </c>
      <c r="L14812" s="2">
        <v>41451</v>
      </c>
      <c r="M14812" s="1" t="s">
        <v>19922</v>
      </c>
      <c r="N14812" s="1" t="s">
        <v>456</v>
      </c>
      <c r="O14812" s="1" t="s">
        <v>3548</v>
      </c>
      <c r="P14812" s="1" t="s">
        <v>236</v>
      </c>
      <c r="Q14812" s="1" t="s">
        <v>237</v>
      </c>
      <c r="R14812" s="1" t="s">
        <v>13325</v>
      </c>
      <c r="S14812" s="1" t="s">
        <v>22271</v>
      </c>
      <c r="T14812" s="1" t="s">
        <v>37</v>
      </c>
      <c r="U14812" s="1" t="s">
        <v>37</v>
      </c>
      <c r="V14812" s="1" t="s">
        <v>7151</v>
      </c>
      <c r="W14812" s="1" t="s">
        <v>33</v>
      </c>
      <c r="X14812" s="1" t="s">
        <v>33</v>
      </c>
      <c r="Y14812" s="1" t="s">
        <v>33</v>
      </c>
    </row>
    <row r="14813" spans="1:25" x14ac:dyDescent="0.45">
      <c r="A14813">
        <v>15804</v>
      </c>
      <c r="B14813" s="1" t="s">
        <v>22272</v>
      </c>
      <c r="C14813" s="1" t="s">
        <v>679</v>
      </c>
      <c r="D14813" s="1" t="s">
        <v>680</v>
      </c>
      <c r="E14813" s="1" t="s">
        <v>681</v>
      </c>
      <c r="F14813" s="1" t="s">
        <v>682</v>
      </c>
      <c r="G14813" s="1" t="s">
        <v>33</v>
      </c>
      <c r="H14813" s="1" t="s">
        <v>680</v>
      </c>
      <c r="I14813" s="1" t="s">
        <v>681</v>
      </c>
      <c r="J14813" s="1" t="s">
        <v>682</v>
      </c>
      <c r="K14813" s="1" t="s">
        <v>33</v>
      </c>
      <c r="L14813" s="2">
        <v>42198</v>
      </c>
      <c r="M14813" s="1" t="s">
        <v>1059</v>
      </c>
      <c r="N14813" s="1" t="s">
        <v>33</v>
      </c>
      <c r="O14813" s="1" t="s">
        <v>21129</v>
      </c>
      <c r="P14813" s="1" t="s">
        <v>34</v>
      </c>
      <c r="Q14813" s="1" t="s">
        <v>35</v>
      </c>
      <c r="R14813" s="1" t="s">
        <v>1812</v>
      </c>
      <c r="S14813" s="1" t="s">
        <v>7022</v>
      </c>
      <c r="T14813" s="1" t="s">
        <v>37</v>
      </c>
      <c r="U14813" s="1" t="s">
        <v>37</v>
      </c>
      <c r="V14813" s="1" t="s">
        <v>38</v>
      </c>
      <c r="W14813" s="1" t="s">
        <v>33</v>
      </c>
      <c r="X14813" s="1" t="s">
        <v>33</v>
      </c>
      <c r="Y14813" s="1" t="s">
        <v>1063</v>
      </c>
    </row>
    <row r="14814" spans="1:25" x14ac:dyDescent="0.45">
      <c r="A14814">
        <v>15806</v>
      </c>
      <c r="B14814" s="1" t="s">
        <v>22273</v>
      </c>
      <c r="C14814" s="1" t="s">
        <v>14727</v>
      </c>
      <c r="D14814" s="1" t="s">
        <v>14728</v>
      </c>
      <c r="E14814" s="1" t="s">
        <v>14729</v>
      </c>
      <c r="F14814" s="1" t="s">
        <v>14730</v>
      </c>
      <c r="G14814" s="1" t="s">
        <v>33</v>
      </c>
      <c r="H14814" s="1" t="s">
        <v>14728</v>
      </c>
      <c r="I14814" s="1" t="s">
        <v>14729</v>
      </c>
      <c r="J14814" s="1" t="s">
        <v>14730</v>
      </c>
      <c r="K14814" s="1" t="s">
        <v>33</v>
      </c>
      <c r="L14814" s="2">
        <v>43152</v>
      </c>
      <c r="M14814" s="1" t="s">
        <v>19047</v>
      </c>
      <c r="N14814" s="1" t="s">
        <v>33</v>
      </c>
      <c r="O14814" s="1" t="s">
        <v>132</v>
      </c>
      <c r="P14814" s="1" t="s">
        <v>141</v>
      </c>
      <c r="Q14814" s="1" t="s">
        <v>142</v>
      </c>
      <c r="R14814" s="1" t="s">
        <v>9431</v>
      </c>
      <c r="S14814" s="1" t="s">
        <v>22274</v>
      </c>
      <c r="T14814" s="1" t="s">
        <v>37</v>
      </c>
      <c r="U14814" s="1" t="s">
        <v>37</v>
      </c>
      <c r="V14814" s="1" t="s">
        <v>928</v>
      </c>
      <c r="W14814" s="1" t="s">
        <v>33</v>
      </c>
      <c r="X14814" s="1" t="s">
        <v>33</v>
      </c>
      <c r="Y14814" s="1" t="s">
        <v>33</v>
      </c>
    </row>
    <row r="14815" spans="1:25" x14ac:dyDescent="0.45">
      <c r="A14815">
        <v>15807</v>
      </c>
      <c r="B14815" s="1" t="s">
        <v>22275</v>
      </c>
      <c r="C14815" s="1" t="s">
        <v>679</v>
      </c>
      <c r="D14815" s="1" t="s">
        <v>680</v>
      </c>
      <c r="E14815" s="1" t="s">
        <v>681</v>
      </c>
      <c r="F14815" s="1" t="s">
        <v>682</v>
      </c>
      <c r="G14815" s="1" t="s">
        <v>33</v>
      </c>
      <c r="H14815" s="1" t="s">
        <v>680</v>
      </c>
      <c r="I14815" s="1" t="s">
        <v>681</v>
      </c>
      <c r="J14815" s="1" t="s">
        <v>682</v>
      </c>
      <c r="K14815" s="1" t="s">
        <v>33</v>
      </c>
      <c r="L14815" s="2">
        <v>43131</v>
      </c>
      <c r="M14815" s="1" t="s">
        <v>158</v>
      </c>
      <c r="N14815" s="1" t="s">
        <v>33</v>
      </c>
      <c r="O14815" s="1" t="s">
        <v>475</v>
      </c>
      <c r="P14815" s="1" t="s">
        <v>17898</v>
      </c>
      <c r="Q14815" s="1" t="s">
        <v>17899</v>
      </c>
      <c r="R14815" s="1" t="s">
        <v>22276</v>
      </c>
      <c r="S14815" s="1" t="s">
        <v>22277</v>
      </c>
      <c r="T14815" s="1" t="s">
        <v>37</v>
      </c>
      <c r="U14815" s="1" t="s">
        <v>12965</v>
      </c>
      <c r="V14815" s="1" t="s">
        <v>928</v>
      </c>
      <c r="W14815" s="1" t="s">
        <v>33</v>
      </c>
      <c r="X14815" s="1" t="s">
        <v>33</v>
      </c>
      <c r="Y14815" s="1" t="s">
        <v>33</v>
      </c>
    </row>
    <row r="14816" spans="1:25" x14ac:dyDescent="0.45">
      <c r="A14816">
        <v>15811</v>
      </c>
      <c r="B14816" s="1" t="s">
        <v>22278</v>
      </c>
      <c r="C14816" s="1" t="s">
        <v>109</v>
      </c>
      <c r="D14816" s="1" t="s">
        <v>110</v>
      </c>
      <c r="E14816" s="1" t="s">
        <v>111</v>
      </c>
      <c r="F14816" s="1" t="s">
        <v>29</v>
      </c>
      <c r="G14816" s="1" t="s">
        <v>29</v>
      </c>
      <c r="H14816" s="1" t="s">
        <v>110</v>
      </c>
      <c r="I14816" s="1" t="s">
        <v>111</v>
      </c>
      <c r="J14816" s="1" t="s">
        <v>29</v>
      </c>
      <c r="K14816" s="1" t="s">
        <v>29</v>
      </c>
      <c r="L14816" s="2">
        <v>43089</v>
      </c>
      <c r="M14816" s="1" t="s">
        <v>22279</v>
      </c>
      <c r="N14816" s="1" t="s">
        <v>33</v>
      </c>
      <c r="O14816" s="1" t="s">
        <v>132</v>
      </c>
      <c r="P14816" s="1" t="s">
        <v>571</v>
      </c>
      <c r="Q14816" s="1" t="s">
        <v>572</v>
      </c>
      <c r="R14816" s="1" t="s">
        <v>16986</v>
      </c>
      <c r="S14816" s="1" t="s">
        <v>58</v>
      </c>
      <c r="T14816" s="1" t="s">
        <v>37</v>
      </c>
      <c r="U14816" s="1" t="s">
        <v>37</v>
      </c>
      <c r="V14816" s="1" t="s">
        <v>928</v>
      </c>
      <c r="W14816" s="1" t="s">
        <v>33</v>
      </c>
      <c r="X14816" s="1" t="s">
        <v>33</v>
      </c>
      <c r="Y14816" s="1" t="s">
        <v>33</v>
      </c>
    </row>
    <row r="14817" spans="1:25" x14ac:dyDescent="0.45">
      <c r="A14817">
        <v>15812</v>
      </c>
      <c r="B14817" s="1" t="s">
        <v>22280</v>
      </c>
      <c r="C14817" s="1" t="s">
        <v>1154</v>
      </c>
      <c r="D14817" s="1" t="s">
        <v>365</v>
      </c>
      <c r="E14817" s="1" t="s">
        <v>1155</v>
      </c>
      <c r="F14817" s="1" t="s">
        <v>1156</v>
      </c>
      <c r="G14817" s="1" t="s">
        <v>33</v>
      </c>
      <c r="H14817" s="1" t="s">
        <v>365</v>
      </c>
      <c r="I14817" s="1" t="s">
        <v>1155</v>
      </c>
      <c r="J14817" s="1" t="s">
        <v>1156</v>
      </c>
      <c r="K14817" s="1" t="s">
        <v>33</v>
      </c>
      <c r="L14817" s="2">
        <v>41408</v>
      </c>
      <c r="M14817" s="1" t="s">
        <v>1816</v>
      </c>
      <c r="N14817" s="1" t="s">
        <v>741</v>
      </c>
      <c r="O14817" s="1" t="s">
        <v>99</v>
      </c>
      <c r="P14817" s="1" t="s">
        <v>71</v>
      </c>
      <c r="Q14817" s="1" t="s">
        <v>72</v>
      </c>
      <c r="R14817" s="1" t="s">
        <v>12918</v>
      </c>
      <c r="S14817" s="1" t="s">
        <v>58</v>
      </c>
      <c r="T14817" s="1" t="s">
        <v>37</v>
      </c>
      <c r="U14817" s="1" t="s">
        <v>37</v>
      </c>
      <c r="V14817" s="1" t="s">
        <v>104</v>
      </c>
      <c r="W14817" s="1" t="s">
        <v>33</v>
      </c>
      <c r="X14817" s="1" t="s">
        <v>33</v>
      </c>
      <c r="Y14817" s="1" t="s">
        <v>33</v>
      </c>
    </row>
    <row r="14818" spans="1:25" x14ac:dyDescent="0.45">
      <c r="A14818">
        <v>15814</v>
      </c>
      <c r="B14818" s="1" t="s">
        <v>22281</v>
      </c>
      <c r="C14818" s="1" t="s">
        <v>283</v>
      </c>
      <c r="D14818" s="1" t="s">
        <v>284</v>
      </c>
      <c r="E14818" s="1" t="s">
        <v>285</v>
      </c>
      <c r="F14818" s="1" t="s">
        <v>29</v>
      </c>
      <c r="G14818" s="1" t="s">
        <v>29</v>
      </c>
      <c r="H14818" s="1" t="s">
        <v>284</v>
      </c>
      <c r="I14818" s="1" t="s">
        <v>285</v>
      </c>
      <c r="J14818" s="1" t="s">
        <v>29</v>
      </c>
      <c r="K14818" s="1" t="s">
        <v>29</v>
      </c>
      <c r="L14818" s="2">
        <v>41403</v>
      </c>
      <c r="M14818" s="1" t="s">
        <v>22141</v>
      </c>
      <c r="N14818" s="1" t="s">
        <v>741</v>
      </c>
      <c r="O14818" s="1" t="s">
        <v>99</v>
      </c>
      <c r="P14818" s="1" t="s">
        <v>71</v>
      </c>
      <c r="Q14818" s="1" t="s">
        <v>72</v>
      </c>
      <c r="R14818" s="1" t="s">
        <v>102</v>
      </c>
      <c r="S14818" s="1" t="s">
        <v>202</v>
      </c>
      <c r="T14818" s="1" t="s">
        <v>37</v>
      </c>
      <c r="U14818" s="1" t="s">
        <v>37</v>
      </c>
      <c r="V14818" s="1" t="s">
        <v>7151</v>
      </c>
      <c r="W14818" s="1" t="s">
        <v>33</v>
      </c>
      <c r="X14818" s="1" t="s">
        <v>33</v>
      </c>
      <c r="Y14818" s="1" t="s">
        <v>33</v>
      </c>
    </row>
    <row r="14819" spans="1:25" x14ac:dyDescent="0.45">
      <c r="A14819">
        <v>15815</v>
      </c>
      <c r="B14819" s="1" t="s">
        <v>22282</v>
      </c>
      <c r="C14819" s="1" t="s">
        <v>21866</v>
      </c>
      <c r="D14819" s="1" t="s">
        <v>21867</v>
      </c>
      <c r="E14819" s="1" t="s">
        <v>21868</v>
      </c>
      <c r="F14819" s="1" t="s">
        <v>21869</v>
      </c>
      <c r="G14819" s="1" t="s">
        <v>33</v>
      </c>
      <c r="H14819" s="1" t="s">
        <v>21867</v>
      </c>
      <c r="I14819" s="1" t="s">
        <v>21868</v>
      </c>
      <c r="J14819" s="1" t="s">
        <v>21869</v>
      </c>
      <c r="K14819" s="1" t="s">
        <v>33</v>
      </c>
      <c r="L14819" s="2">
        <v>41656</v>
      </c>
      <c r="M14819" s="1" t="s">
        <v>3972</v>
      </c>
      <c r="N14819" s="1" t="s">
        <v>456</v>
      </c>
      <c r="O14819" s="1" t="s">
        <v>99</v>
      </c>
      <c r="P14819" s="1" t="s">
        <v>141</v>
      </c>
      <c r="Q14819" s="1" t="s">
        <v>142</v>
      </c>
      <c r="R14819" s="1" t="s">
        <v>19839</v>
      </c>
      <c r="S14819" s="1" t="s">
        <v>22283</v>
      </c>
      <c r="T14819" s="1" t="s">
        <v>12965</v>
      </c>
      <c r="U14819" s="1" t="s">
        <v>37</v>
      </c>
      <c r="V14819" s="1" t="s">
        <v>7151</v>
      </c>
      <c r="W14819" s="1" t="s">
        <v>33</v>
      </c>
      <c r="X14819" s="1" t="s">
        <v>33</v>
      </c>
      <c r="Y14819" s="1" t="s">
        <v>33</v>
      </c>
    </row>
    <row r="14820" spans="1:25" x14ac:dyDescent="0.45">
      <c r="A14820">
        <v>15817</v>
      </c>
      <c r="B14820" s="1" t="s">
        <v>22284</v>
      </c>
      <c r="C14820" s="1" t="s">
        <v>275</v>
      </c>
      <c r="D14820" s="1" t="s">
        <v>276</v>
      </c>
      <c r="E14820" s="1" t="s">
        <v>277</v>
      </c>
      <c r="F14820" s="1" t="s">
        <v>33</v>
      </c>
      <c r="G14820" s="1" t="s">
        <v>29</v>
      </c>
      <c r="H14820" s="1" t="s">
        <v>278</v>
      </c>
      <c r="I14820" s="1" t="s">
        <v>279</v>
      </c>
      <c r="J14820" s="1" t="s">
        <v>33</v>
      </c>
      <c r="K14820" s="1" t="s">
        <v>65</v>
      </c>
      <c r="L14820" s="2">
        <v>41491</v>
      </c>
      <c r="M14820" s="1" t="s">
        <v>19193</v>
      </c>
      <c r="N14820" s="1" t="s">
        <v>206</v>
      </c>
      <c r="O14820" s="1" t="s">
        <v>475</v>
      </c>
      <c r="P14820" s="1" t="s">
        <v>236</v>
      </c>
      <c r="Q14820" s="1" t="s">
        <v>237</v>
      </c>
      <c r="R14820" s="1" t="s">
        <v>19194</v>
      </c>
      <c r="S14820" s="1" t="s">
        <v>1348</v>
      </c>
      <c r="T14820" s="1" t="s">
        <v>37</v>
      </c>
      <c r="U14820" s="1" t="s">
        <v>37</v>
      </c>
      <c r="V14820" s="1" t="s">
        <v>107</v>
      </c>
      <c r="W14820" s="1" t="s">
        <v>33</v>
      </c>
      <c r="X14820" s="1" t="s">
        <v>33</v>
      </c>
      <c r="Y14820" s="1" t="s">
        <v>33</v>
      </c>
    </row>
    <row r="14821" spans="1:25" x14ac:dyDescent="0.45">
      <c r="A14821">
        <v>15820</v>
      </c>
      <c r="B14821" s="1" t="s">
        <v>22285</v>
      </c>
      <c r="C14821" s="1" t="s">
        <v>311</v>
      </c>
      <c r="D14821" s="1" t="s">
        <v>312</v>
      </c>
      <c r="E14821" s="1" t="s">
        <v>313</v>
      </c>
      <c r="F14821" s="1" t="s">
        <v>314</v>
      </c>
      <c r="G14821" s="1" t="s">
        <v>315</v>
      </c>
      <c r="H14821" s="1" t="s">
        <v>316</v>
      </c>
      <c r="I14821" s="1" t="s">
        <v>317</v>
      </c>
      <c r="J14821" s="1" t="s">
        <v>314</v>
      </c>
      <c r="K14821" s="1" t="s">
        <v>315</v>
      </c>
      <c r="L14821" s="2">
        <v>41404</v>
      </c>
      <c r="M14821" s="1" t="s">
        <v>3009</v>
      </c>
      <c r="N14821" s="1" t="s">
        <v>456</v>
      </c>
      <c r="O14821" s="1" t="s">
        <v>132</v>
      </c>
      <c r="P14821" s="1" t="s">
        <v>236</v>
      </c>
      <c r="Q14821" s="1" t="s">
        <v>237</v>
      </c>
      <c r="R14821" s="1" t="s">
        <v>2483</v>
      </c>
      <c r="S14821" s="1" t="s">
        <v>11826</v>
      </c>
      <c r="T14821" s="1" t="s">
        <v>12965</v>
      </c>
      <c r="U14821" s="1" t="s">
        <v>37</v>
      </c>
      <c r="V14821" s="1" t="s">
        <v>7151</v>
      </c>
      <c r="W14821" s="1" t="s">
        <v>33</v>
      </c>
      <c r="X14821" s="1" t="s">
        <v>33</v>
      </c>
      <c r="Y14821" s="1" t="s">
        <v>33</v>
      </c>
    </row>
    <row r="14822" spans="1:25" x14ac:dyDescent="0.45">
      <c r="A14822">
        <v>15821</v>
      </c>
      <c r="B14822" s="1" t="s">
        <v>22286</v>
      </c>
      <c r="C14822" s="1" t="s">
        <v>2353</v>
      </c>
      <c r="D14822" s="1" t="s">
        <v>2354</v>
      </c>
      <c r="E14822" s="1" t="s">
        <v>2355</v>
      </c>
      <c r="F14822" s="1" t="s">
        <v>2356</v>
      </c>
      <c r="G14822" s="1" t="s">
        <v>1025</v>
      </c>
      <c r="H14822" s="1" t="s">
        <v>2354</v>
      </c>
      <c r="I14822" s="1" t="s">
        <v>2355</v>
      </c>
      <c r="J14822" s="1" t="s">
        <v>2356</v>
      </c>
      <c r="K14822" s="1" t="s">
        <v>1025</v>
      </c>
      <c r="L14822" s="2">
        <v>41409</v>
      </c>
      <c r="M14822" s="1" t="s">
        <v>22287</v>
      </c>
      <c r="N14822" s="1" t="s">
        <v>456</v>
      </c>
      <c r="O14822" s="1" t="s">
        <v>348</v>
      </c>
      <c r="P14822" s="1" t="s">
        <v>546</v>
      </c>
      <c r="Q14822" s="1" t="s">
        <v>547</v>
      </c>
      <c r="R14822" s="1" t="s">
        <v>395</v>
      </c>
      <c r="S14822" s="1" t="s">
        <v>22288</v>
      </c>
      <c r="T14822" s="1" t="s">
        <v>37</v>
      </c>
      <c r="U14822" s="1" t="s">
        <v>37</v>
      </c>
      <c r="V14822" s="1" t="s">
        <v>7151</v>
      </c>
      <c r="W14822" s="1" t="s">
        <v>33</v>
      </c>
      <c r="X14822" s="1" t="s">
        <v>33</v>
      </c>
      <c r="Y14822" s="1" t="s">
        <v>33</v>
      </c>
    </row>
    <row r="14823" spans="1:25" x14ac:dyDescent="0.45">
      <c r="A14823">
        <v>15823</v>
      </c>
      <c r="B14823" s="1" t="s">
        <v>22289</v>
      </c>
      <c r="C14823" s="1" t="s">
        <v>18362</v>
      </c>
      <c r="D14823" s="1" t="s">
        <v>18363</v>
      </c>
      <c r="E14823" s="1" t="s">
        <v>18364</v>
      </c>
      <c r="F14823" s="1" t="s">
        <v>18365</v>
      </c>
      <c r="G14823" s="1" t="s">
        <v>881</v>
      </c>
      <c r="H14823" s="1" t="s">
        <v>18363</v>
      </c>
      <c r="I14823" s="1" t="s">
        <v>18364</v>
      </c>
      <c r="J14823" s="1" t="s">
        <v>18365</v>
      </c>
      <c r="K14823" s="1" t="s">
        <v>881</v>
      </c>
      <c r="L14823" s="2">
        <v>41446</v>
      </c>
      <c r="M14823" s="1" t="s">
        <v>19447</v>
      </c>
      <c r="N14823" s="1" t="s">
        <v>741</v>
      </c>
      <c r="O14823" s="1" t="s">
        <v>475</v>
      </c>
      <c r="P14823" s="1" t="s">
        <v>236</v>
      </c>
      <c r="Q14823" s="1" t="s">
        <v>237</v>
      </c>
      <c r="R14823" s="1" t="s">
        <v>20356</v>
      </c>
      <c r="S14823" s="1" t="s">
        <v>1402</v>
      </c>
      <c r="T14823" s="1" t="s">
        <v>12965</v>
      </c>
      <c r="U14823" s="1" t="s">
        <v>37</v>
      </c>
      <c r="V14823" s="1" t="s">
        <v>7151</v>
      </c>
      <c r="W14823" s="1" t="s">
        <v>33</v>
      </c>
      <c r="X14823" s="1" t="s">
        <v>33</v>
      </c>
      <c r="Y14823" s="1" t="s">
        <v>33</v>
      </c>
    </row>
    <row r="14824" spans="1:25" x14ac:dyDescent="0.45">
      <c r="A14824">
        <v>15825</v>
      </c>
      <c r="B14824" s="1" t="s">
        <v>22290</v>
      </c>
      <c r="C14824" s="1" t="s">
        <v>21911</v>
      </c>
      <c r="D14824" s="1" t="s">
        <v>21912</v>
      </c>
      <c r="E14824" s="1" t="s">
        <v>723</v>
      </c>
      <c r="F14824" s="1" t="s">
        <v>33</v>
      </c>
      <c r="G14824" s="1" t="s">
        <v>29</v>
      </c>
      <c r="H14824" s="1" t="s">
        <v>21912</v>
      </c>
      <c r="I14824" s="1" t="s">
        <v>723</v>
      </c>
      <c r="J14824" s="1" t="s">
        <v>33</v>
      </c>
      <c r="K14824" s="1" t="s">
        <v>29</v>
      </c>
      <c r="L14824" s="2">
        <v>41422</v>
      </c>
      <c r="M14824" s="1" t="s">
        <v>205</v>
      </c>
      <c r="N14824" s="1" t="s">
        <v>1391</v>
      </c>
      <c r="O14824" s="1" t="s">
        <v>132</v>
      </c>
      <c r="P14824" s="1" t="s">
        <v>571</v>
      </c>
      <c r="Q14824" s="1" t="s">
        <v>572</v>
      </c>
      <c r="R14824" s="1" t="s">
        <v>19842</v>
      </c>
      <c r="S14824" s="1" t="s">
        <v>19843</v>
      </c>
      <c r="T14824" s="1" t="s">
        <v>12965</v>
      </c>
      <c r="U14824" s="1" t="s">
        <v>37</v>
      </c>
      <c r="V14824" s="1" t="s">
        <v>7151</v>
      </c>
      <c r="W14824" s="1" t="s">
        <v>33</v>
      </c>
      <c r="X14824" s="1" t="s">
        <v>33</v>
      </c>
      <c r="Y14824" s="1" t="s">
        <v>33</v>
      </c>
    </row>
    <row r="14825" spans="1:25" x14ac:dyDescent="0.45">
      <c r="A14825">
        <v>15826</v>
      </c>
      <c r="B14825" s="1" t="s">
        <v>22291</v>
      </c>
      <c r="C14825" s="1" t="s">
        <v>22292</v>
      </c>
      <c r="D14825" s="1" t="s">
        <v>22293</v>
      </c>
      <c r="E14825" s="1" t="s">
        <v>33</v>
      </c>
      <c r="F14825" s="1" t="s">
        <v>22294</v>
      </c>
      <c r="G14825" s="1" t="s">
        <v>33</v>
      </c>
      <c r="H14825" s="1" t="s">
        <v>22293</v>
      </c>
      <c r="I14825" s="1" t="s">
        <v>33</v>
      </c>
      <c r="J14825" s="1" t="s">
        <v>22294</v>
      </c>
      <c r="K14825" s="1" t="s">
        <v>33</v>
      </c>
      <c r="L14825" s="2">
        <v>41422</v>
      </c>
      <c r="M14825" s="1" t="s">
        <v>3009</v>
      </c>
      <c r="N14825" s="1" t="s">
        <v>456</v>
      </c>
      <c r="O14825" s="1" t="s">
        <v>132</v>
      </c>
      <c r="P14825" s="1" t="s">
        <v>33</v>
      </c>
      <c r="Q14825" s="1" t="s">
        <v>33</v>
      </c>
      <c r="R14825" s="1" t="s">
        <v>2483</v>
      </c>
      <c r="S14825" s="1" t="s">
        <v>22295</v>
      </c>
      <c r="T14825" s="1" t="s">
        <v>12965</v>
      </c>
      <c r="U14825" s="1" t="s">
        <v>37</v>
      </c>
      <c r="V14825" s="1" t="s">
        <v>7151</v>
      </c>
      <c r="W14825" s="1" t="s">
        <v>33</v>
      </c>
      <c r="X14825" s="1" t="s">
        <v>33</v>
      </c>
      <c r="Y14825" s="1" t="s">
        <v>17261</v>
      </c>
    </row>
    <row r="14826" spans="1:25" x14ac:dyDescent="0.45">
      <c r="A14826">
        <v>15828</v>
      </c>
      <c r="B14826" s="1" t="s">
        <v>22296</v>
      </c>
      <c r="C14826" s="1" t="s">
        <v>1388</v>
      </c>
      <c r="D14826" s="1" t="s">
        <v>1389</v>
      </c>
      <c r="E14826" s="1" t="s">
        <v>821</v>
      </c>
      <c r="F14826" s="1" t="s">
        <v>33</v>
      </c>
      <c r="G14826" s="1" t="s">
        <v>29</v>
      </c>
      <c r="H14826" s="1" t="s">
        <v>1390</v>
      </c>
      <c r="I14826" s="1" t="s">
        <v>481</v>
      </c>
      <c r="J14826" s="1" t="s">
        <v>33</v>
      </c>
      <c r="K14826" s="1" t="s">
        <v>65</v>
      </c>
      <c r="L14826" s="2">
        <v>41561</v>
      </c>
      <c r="M14826" s="1" t="s">
        <v>4409</v>
      </c>
      <c r="N14826" s="1" t="s">
        <v>206</v>
      </c>
      <c r="O14826" s="1" t="s">
        <v>132</v>
      </c>
      <c r="P14826" s="1" t="s">
        <v>141</v>
      </c>
      <c r="Q14826" s="1" t="s">
        <v>142</v>
      </c>
      <c r="R14826" s="1" t="s">
        <v>4410</v>
      </c>
      <c r="S14826" s="1" t="s">
        <v>22297</v>
      </c>
      <c r="T14826" s="1" t="s">
        <v>37</v>
      </c>
      <c r="U14826" s="1" t="s">
        <v>12965</v>
      </c>
      <c r="V14826" s="1" t="s">
        <v>38</v>
      </c>
      <c r="W14826" s="1" t="s">
        <v>33</v>
      </c>
      <c r="X14826" s="1" t="s">
        <v>33</v>
      </c>
      <c r="Y14826" s="1" t="s">
        <v>13617</v>
      </c>
    </row>
    <row r="14827" spans="1:25" x14ac:dyDescent="0.45">
      <c r="A14827">
        <v>15829</v>
      </c>
      <c r="B14827" s="1" t="s">
        <v>22298</v>
      </c>
      <c r="C14827" s="1" t="s">
        <v>1388</v>
      </c>
      <c r="D14827" s="1" t="s">
        <v>1389</v>
      </c>
      <c r="E14827" s="1" t="s">
        <v>821</v>
      </c>
      <c r="F14827" s="1" t="s">
        <v>33</v>
      </c>
      <c r="G14827" s="1" t="s">
        <v>29</v>
      </c>
      <c r="H14827" s="1" t="s">
        <v>1390</v>
      </c>
      <c r="I14827" s="1" t="s">
        <v>481</v>
      </c>
      <c r="J14827" s="1" t="s">
        <v>33</v>
      </c>
      <c r="K14827" s="1" t="s">
        <v>65</v>
      </c>
      <c r="L14827" s="2">
        <v>41652</v>
      </c>
      <c r="M14827" s="1" t="s">
        <v>1816</v>
      </c>
      <c r="N14827" s="1" t="s">
        <v>456</v>
      </c>
      <c r="O14827" s="1" t="s">
        <v>132</v>
      </c>
      <c r="P14827" s="1" t="s">
        <v>141</v>
      </c>
      <c r="Q14827" s="1" t="s">
        <v>142</v>
      </c>
      <c r="R14827" s="1" t="s">
        <v>14307</v>
      </c>
      <c r="S14827" s="1" t="s">
        <v>22299</v>
      </c>
      <c r="T14827" s="1" t="s">
        <v>37</v>
      </c>
      <c r="U14827" s="1" t="s">
        <v>37</v>
      </c>
      <c r="V14827" s="1" t="s">
        <v>5992</v>
      </c>
      <c r="W14827" s="1" t="s">
        <v>33</v>
      </c>
      <c r="X14827" s="1" t="s">
        <v>33</v>
      </c>
      <c r="Y14827" s="1" t="s">
        <v>33</v>
      </c>
    </row>
    <row r="14828" spans="1:25" x14ac:dyDescent="0.45">
      <c r="A14828">
        <v>15830</v>
      </c>
      <c r="B14828" s="1" t="s">
        <v>22300</v>
      </c>
      <c r="C14828" s="1" t="s">
        <v>4869</v>
      </c>
      <c r="D14828" s="1" t="s">
        <v>4870</v>
      </c>
      <c r="E14828" s="1" t="s">
        <v>4871</v>
      </c>
      <c r="F14828" s="1" t="s">
        <v>4872</v>
      </c>
      <c r="G14828" s="1" t="s">
        <v>33</v>
      </c>
      <c r="H14828" s="1" t="s">
        <v>4870</v>
      </c>
      <c r="I14828" s="1" t="s">
        <v>4871</v>
      </c>
      <c r="J14828" s="1" t="s">
        <v>4872</v>
      </c>
      <c r="K14828" s="1" t="s">
        <v>33</v>
      </c>
      <c r="L14828" s="2">
        <v>41458</v>
      </c>
      <c r="M14828" s="1" t="s">
        <v>1354</v>
      </c>
      <c r="N14828" s="1" t="s">
        <v>206</v>
      </c>
      <c r="O14828" s="1" t="s">
        <v>99</v>
      </c>
      <c r="P14828" s="1" t="s">
        <v>100</v>
      </c>
      <c r="Q14828" s="1" t="s">
        <v>101</v>
      </c>
      <c r="R14828" s="1" t="s">
        <v>15301</v>
      </c>
      <c r="S14828" s="1" t="s">
        <v>22301</v>
      </c>
      <c r="T14828" s="1" t="s">
        <v>37</v>
      </c>
      <c r="U14828" s="1" t="s">
        <v>12965</v>
      </c>
      <c r="V14828" s="1" t="s">
        <v>5992</v>
      </c>
      <c r="W14828" s="1" t="s">
        <v>33</v>
      </c>
      <c r="X14828" s="1" t="s">
        <v>33</v>
      </c>
      <c r="Y14828" s="1" t="s">
        <v>33</v>
      </c>
    </row>
    <row r="14829" spans="1:25" x14ac:dyDescent="0.45">
      <c r="A14829">
        <v>15831</v>
      </c>
      <c r="B14829" s="1" t="s">
        <v>22302</v>
      </c>
      <c r="C14829" s="1" t="s">
        <v>22303</v>
      </c>
      <c r="D14829" s="1" t="s">
        <v>22304</v>
      </c>
      <c r="E14829" s="1" t="s">
        <v>22305</v>
      </c>
      <c r="F14829" s="1" t="s">
        <v>22306</v>
      </c>
      <c r="G14829" s="1" t="s">
        <v>33</v>
      </c>
      <c r="H14829" s="1" t="s">
        <v>22304</v>
      </c>
      <c r="I14829" s="1" t="s">
        <v>22305</v>
      </c>
      <c r="J14829" s="1" t="s">
        <v>22306</v>
      </c>
      <c r="K14829" s="1" t="s">
        <v>33</v>
      </c>
      <c r="L14829" s="2">
        <v>41620</v>
      </c>
      <c r="M14829" s="1" t="s">
        <v>22307</v>
      </c>
      <c r="N14829" s="1" t="s">
        <v>206</v>
      </c>
      <c r="O14829" s="1" t="s">
        <v>21387</v>
      </c>
      <c r="P14829" s="1" t="s">
        <v>133</v>
      </c>
      <c r="Q14829" s="1" t="s">
        <v>134</v>
      </c>
      <c r="R14829" s="1" t="s">
        <v>22308</v>
      </c>
      <c r="S14829" s="1" t="s">
        <v>22309</v>
      </c>
      <c r="T14829" s="1" t="s">
        <v>37</v>
      </c>
      <c r="U14829" s="1" t="s">
        <v>37</v>
      </c>
      <c r="V14829" s="1" t="s">
        <v>5992</v>
      </c>
      <c r="W14829" s="1" t="s">
        <v>33</v>
      </c>
      <c r="X14829" s="1" t="s">
        <v>33</v>
      </c>
      <c r="Y14829" s="1" t="s">
        <v>33</v>
      </c>
    </row>
    <row r="14830" spans="1:25" x14ac:dyDescent="0.45">
      <c r="A14830">
        <v>15832</v>
      </c>
      <c r="B14830" s="1" t="s">
        <v>22310</v>
      </c>
      <c r="C14830" s="1" t="s">
        <v>93</v>
      </c>
      <c r="D14830" s="1" t="s">
        <v>94</v>
      </c>
      <c r="E14830" s="1" t="s">
        <v>95</v>
      </c>
      <c r="F14830" s="1" t="s">
        <v>96</v>
      </c>
      <c r="G14830" s="1" t="s">
        <v>33</v>
      </c>
      <c r="H14830" s="1" t="s">
        <v>94</v>
      </c>
      <c r="I14830" s="1" t="s">
        <v>95</v>
      </c>
      <c r="J14830" s="1" t="s">
        <v>96</v>
      </c>
      <c r="K14830" s="1" t="s">
        <v>33</v>
      </c>
      <c r="L14830" s="2">
        <v>41458</v>
      </c>
      <c r="M14830" s="1" t="s">
        <v>789</v>
      </c>
      <c r="N14830" s="1" t="s">
        <v>456</v>
      </c>
      <c r="O14830" s="1" t="s">
        <v>99</v>
      </c>
      <c r="P14830" s="1" t="s">
        <v>571</v>
      </c>
      <c r="Q14830" s="1" t="s">
        <v>572</v>
      </c>
      <c r="R14830" s="1" t="s">
        <v>22311</v>
      </c>
      <c r="S14830" s="1" t="s">
        <v>22312</v>
      </c>
      <c r="T14830" s="1" t="s">
        <v>37</v>
      </c>
      <c r="U14830" s="1" t="s">
        <v>37</v>
      </c>
      <c r="V14830" s="1" t="s">
        <v>5992</v>
      </c>
      <c r="W14830" s="1" t="s">
        <v>33</v>
      </c>
      <c r="X14830" s="1" t="s">
        <v>33</v>
      </c>
      <c r="Y14830" s="1" t="s">
        <v>33</v>
      </c>
    </row>
    <row r="14831" spans="1:25" x14ac:dyDescent="0.45">
      <c r="A14831">
        <v>15833</v>
      </c>
      <c r="B14831" s="1" t="s">
        <v>22313</v>
      </c>
      <c r="C14831" s="1" t="s">
        <v>275</v>
      </c>
      <c r="D14831" s="1" t="s">
        <v>276</v>
      </c>
      <c r="E14831" s="1" t="s">
        <v>277</v>
      </c>
      <c r="F14831" s="1" t="s">
        <v>33</v>
      </c>
      <c r="G14831" s="1" t="s">
        <v>29</v>
      </c>
      <c r="H14831" s="1" t="s">
        <v>278</v>
      </c>
      <c r="I14831" s="1" t="s">
        <v>279</v>
      </c>
      <c r="J14831" s="1" t="s">
        <v>33</v>
      </c>
      <c r="K14831" s="1" t="s">
        <v>65</v>
      </c>
      <c r="L14831" s="2">
        <v>41428</v>
      </c>
      <c r="M14831" s="1" t="s">
        <v>14866</v>
      </c>
      <c r="N14831" s="1" t="s">
        <v>1391</v>
      </c>
      <c r="O14831" s="1" t="s">
        <v>132</v>
      </c>
      <c r="P14831" s="1" t="s">
        <v>141</v>
      </c>
      <c r="Q14831" s="1" t="s">
        <v>142</v>
      </c>
      <c r="R14831" s="1" t="s">
        <v>14867</v>
      </c>
      <c r="S14831" s="1" t="s">
        <v>20983</v>
      </c>
      <c r="T14831" s="1" t="s">
        <v>37</v>
      </c>
      <c r="U14831" s="1" t="s">
        <v>37</v>
      </c>
      <c r="V14831" s="1" t="s">
        <v>928</v>
      </c>
      <c r="W14831" s="1" t="s">
        <v>33</v>
      </c>
      <c r="X14831" s="1" t="s">
        <v>33</v>
      </c>
      <c r="Y14831" s="1" t="s">
        <v>33</v>
      </c>
    </row>
    <row r="14832" spans="1:25" x14ac:dyDescent="0.45">
      <c r="A14832">
        <v>15834</v>
      </c>
      <c r="B14832" s="1" t="s">
        <v>22314</v>
      </c>
      <c r="C14832" s="1" t="s">
        <v>275</v>
      </c>
      <c r="D14832" s="1" t="s">
        <v>276</v>
      </c>
      <c r="E14832" s="1" t="s">
        <v>277</v>
      </c>
      <c r="F14832" s="1" t="s">
        <v>33</v>
      </c>
      <c r="G14832" s="1" t="s">
        <v>29</v>
      </c>
      <c r="H14832" s="1" t="s">
        <v>278</v>
      </c>
      <c r="I14832" s="1" t="s">
        <v>279</v>
      </c>
      <c r="J14832" s="1" t="s">
        <v>33</v>
      </c>
      <c r="K14832" s="1" t="s">
        <v>65</v>
      </c>
      <c r="L14832" s="2">
        <v>41428</v>
      </c>
      <c r="M14832" s="1" t="s">
        <v>1354</v>
      </c>
      <c r="N14832" s="1" t="s">
        <v>741</v>
      </c>
      <c r="O14832" s="1" t="s">
        <v>475</v>
      </c>
      <c r="P14832" s="1" t="s">
        <v>236</v>
      </c>
      <c r="Q14832" s="1" t="s">
        <v>237</v>
      </c>
      <c r="R14832" s="1" t="s">
        <v>17628</v>
      </c>
      <c r="S14832" s="1" t="s">
        <v>17631</v>
      </c>
      <c r="T14832" s="1" t="s">
        <v>37</v>
      </c>
      <c r="U14832" s="1" t="s">
        <v>37</v>
      </c>
      <c r="V14832" s="1" t="s">
        <v>104</v>
      </c>
      <c r="W14832" s="1" t="s">
        <v>33</v>
      </c>
      <c r="X14832" s="1" t="s">
        <v>33</v>
      </c>
      <c r="Y14832" s="1" t="s">
        <v>33</v>
      </c>
    </row>
    <row r="14833" spans="1:25" x14ac:dyDescent="0.45">
      <c r="A14833">
        <v>15835</v>
      </c>
      <c r="B14833" s="1" t="s">
        <v>22315</v>
      </c>
      <c r="C14833" s="1" t="s">
        <v>2948</v>
      </c>
      <c r="D14833" s="1" t="s">
        <v>365</v>
      </c>
      <c r="E14833" s="1" t="s">
        <v>366</v>
      </c>
      <c r="F14833" s="1" t="s">
        <v>367</v>
      </c>
      <c r="G14833" s="1" t="s">
        <v>368</v>
      </c>
      <c r="H14833" s="1" t="s">
        <v>365</v>
      </c>
      <c r="I14833" s="1" t="s">
        <v>366</v>
      </c>
      <c r="J14833" s="1" t="s">
        <v>367</v>
      </c>
      <c r="K14833" s="1" t="s">
        <v>368</v>
      </c>
      <c r="L14833" s="2">
        <v>41484</v>
      </c>
      <c r="M14833" s="1" t="s">
        <v>97</v>
      </c>
      <c r="N14833" s="1" t="s">
        <v>206</v>
      </c>
      <c r="O14833" s="1" t="s">
        <v>99</v>
      </c>
      <c r="P14833" s="1" t="s">
        <v>100</v>
      </c>
      <c r="Q14833" s="1" t="s">
        <v>101</v>
      </c>
      <c r="R14833" s="1" t="s">
        <v>13338</v>
      </c>
      <c r="S14833" s="1" t="s">
        <v>783</v>
      </c>
      <c r="T14833" s="1" t="s">
        <v>37</v>
      </c>
      <c r="U14833" s="1" t="s">
        <v>12965</v>
      </c>
      <c r="V14833" s="1" t="s">
        <v>107</v>
      </c>
      <c r="W14833" s="1" t="s">
        <v>33</v>
      </c>
      <c r="X14833" s="1" t="s">
        <v>33</v>
      </c>
      <c r="Y14833" s="1" t="s">
        <v>33</v>
      </c>
    </row>
    <row r="14834" spans="1:25" x14ac:dyDescent="0.45">
      <c r="A14834">
        <v>15838</v>
      </c>
      <c r="B14834" s="1" t="s">
        <v>22316</v>
      </c>
      <c r="C14834" s="1" t="s">
        <v>1483</v>
      </c>
      <c r="D14834" s="1" t="s">
        <v>1484</v>
      </c>
      <c r="E14834" s="1" t="s">
        <v>1485</v>
      </c>
      <c r="F14834" s="1" t="s">
        <v>33</v>
      </c>
      <c r="G14834" s="1" t="s">
        <v>29</v>
      </c>
      <c r="H14834" s="1" t="s">
        <v>1484</v>
      </c>
      <c r="I14834" s="1" t="s">
        <v>1485</v>
      </c>
      <c r="J14834" s="1" t="s">
        <v>33</v>
      </c>
      <c r="K14834" s="1" t="s">
        <v>29</v>
      </c>
      <c r="L14834" s="2">
        <v>43025</v>
      </c>
      <c r="M14834" s="1" t="s">
        <v>11812</v>
      </c>
      <c r="N14834" s="1" t="s">
        <v>33</v>
      </c>
      <c r="O14834" s="1" t="s">
        <v>132</v>
      </c>
      <c r="P14834" s="1" t="s">
        <v>684</v>
      </c>
      <c r="Q14834" s="1" t="s">
        <v>685</v>
      </c>
      <c r="R14834" s="1" t="s">
        <v>4410</v>
      </c>
      <c r="S14834" s="1" t="s">
        <v>623</v>
      </c>
      <c r="T14834" s="1" t="s">
        <v>37</v>
      </c>
      <c r="U14834" s="1" t="s">
        <v>37</v>
      </c>
      <c r="V14834" s="1" t="s">
        <v>928</v>
      </c>
      <c r="W14834" s="1" t="s">
        <v>33</v>
      </c>
      <c r="X14834" s="1" t="s">
        <v>33</v>
      </c>
      <c r="Y14834" s="1" t="s">
        <v>33</v>
      </c>
    </row>
    <row r="14835" spans="1:25" x14ac:dyDescent="0.45">
      <c r="A14835">
        <v>15839</v>
      </c>
      <c r="B14835" s="1" t="s">
        <v>22317</v>
      </c>
      <c r="C14835" s="1" t="s">
        <v>471</v>
      </c>
      <c r="D14835" s="1" t="s">
        <v>472</v>
      </c>
      <c r="E14835" s="1" t="s">
        <v>473</v>
      </c>
      <c r="F14835" s="1" t="s">
        <v>474</v>
      </c>
      <c r="G14835" s="1" t="s">
        <v>33</v>
      </c>
      <c r="H14835" s="1" t="s">
        <v>472</v>
      </c>
      <c r="I14835" s="1" t="s">
        <v>473</v>
      </c>
      <c r="J14835" s="1" t="s">
        <v>474</v>
      </c>
      <c r="K14835" s="1" t="s">
        <v>33</v>
      </c>
      <c r="L14835" s="2">
        <v>41561</v>
      </c>
      <c r="M14835" s="1" t="s">
        <v>1861</v>
      </c>
      <c r="N14835" s="1" t="s">
        <v>206</v>
      </c>
      <c r="O14835" s="1" t="s">
        <v>2839</v>
      </c>
      <c r="P14835" s="1" t="s">
        <v>133</v>
      </c>
      <c r="Q14835" s="1" t="s">
        <v>134</v>
      </c>
      <c r="R14835" s="1" t="s">
        <v>9482</v>
      </c>
      <c r="S14835" s="1" t="s">
        <v>9483</v>
      </c>
      <c r="T14835" s="1" t="s">
        <v>37</v>
      </c>
      <c r="U14835" s="1" t="s">
        <v>37</v>
      </c>
      <c r="V14835" s="1" t="s">
        <v>5992</v>
      </c>
      <c r="W14835" s="1" t="s">
        <v>33</v>
      </c>
      <c r="X14835" s="1" t="s">
        <v>33</v>
      </c>
      <c r="Y14835" s="1" t="s">
        <v>33</v>
      </c>
    </row>
    <row r="14836" spans="1:25" x14ac:dyDescent="0.45">
      <c r="A14836">
        <v>15840</v>
      </c>
      <c r="B14836" s="1" t="s">
        <v>22318</v>
      </c>
      <c r="C14836" s="1" t="s">
        <v>471</v>
      </c>
      <c r="D14836" s="1" t="s">
        <v>472</v>
      </c>
      <c r="E14836" s="1" t="s">
        <v>473</v>
      </c>
      <c r="F14836" s="1" t="s">
        <v>474</v>
      </c>
      <c r="G14836" s="1" t="s">
        <v>33</v>
      </c>
      <c r="H14836" s="1" t="s">
        <v>472</v>
      </c>
      <c r="I14836" s="1" t="s">
        <v>473</v>
      </c>
      <c r="J14836" s="1" t="s">
        <v>474</v>
      </c>
      <c r="K14836" s="1" t="s">
        <v>33</v>
      </c>
      <c r="L14836" s="2">
        <v>41933</v>
      </c>
      <c r="M14836" s="1" t="s">
        <v>19047</v>
      </c>
      <c r="N14836" s="1" t="s">
        <v>33</v>
      </c>
      <c r="O14836" s="1" t="s">
        <v>132</v>
      </c>
      <c r="P14836" s="1" t="s">
        <v>684</v>
      </c>
      <c r="Q14836" s="1" t="s">
        <v>685</v>
      </c>
      <c r="R14836" s="1" t="s">
        <v>22319</v>
      </c>
      <c r="S14836" s="1" t="s">
        <v>74</v>
      </c>
      <c r="T14836" s="1" t="s">
        <v>37</v>
      </c>
      <c r="U14836" s="1" t="s">
        <v>37</v>
      </c>
      <c r="V14836" s="1" t="s">
        <v>5992</v>
      </c>
      <c r="W14836" s="1" t="s">
        <v>33</v>
      </c>
      <c r="X14836" s="1" t="s">
        <v>33</v>
      </c>
      <c r="Y14836" s="1" t="s">
        <v>33</v>
      </c>
    </row>
    <row r="14837" spans="1:25" x14ac:dyDescent="0.45">
      <c r="A14837">
        <v>15841</v>
      </c>
      <c r="B14837" s="1" t="s">
        <v>22320</v>
      </c>
      <c r="C14837" s="1" t="s">
        <v>646</v>
      </c>
      <c r="D14837" s="1" t="s">
        <v>647</v>
      </c>
      <c r="E14837" s="1" t="s">
        <v>648</v>
      </c>
      <c r="F14837" s="1" t="s">
        <v>29</v>
      </c>
      <c r="G14837" s="1" t="s">
        <v>29</v>
      </c>
      <c r="H14837" s="1" t="s">
        <v>647</v>
      </c>
      <c r="I14837" s="1" t="s">
        <v>648</v>
      </c>
      <c r="J14837" s="1" t="s">
        <v>29</v>
      </c>
      <c r="K14837" s="1" t="s">
        <v>29</v>
      </c>
      <c r="L14837" s="2">
        <v>41485</v>
      </c>
      <c r="M14837" s="1" t="s">
        <v>18982</v>
      </c>
      <c r="N14837" s="1" t="s">
        <v>98</v>
      </c>
      <c r="O14837" s="1" t="s">
        <v>3548</v>
      </c>
      <c r="P14837" s="1" t="s">
        <v>71</v>
      </c>
      <c r="Q14837" s="1" t="s">
        <v>72</v>
      </c>
      <c r="R14837" s="1" t="s">
        <v>22321</v>
      </c>
      <c r="S14837" s="1" t="s">
        <v>218</v>
      </c>
      <c r="T14837" s="1" t="s">
        <v>37</v>
      </c>
      <c r="U14837" s="1" t="s">
        <v>37</v>
      </c>
      <c r="V14837" s="1" t="s">
        <v>38</v>
      </c>
      <c r="W14837" s="1" t="s">
        <v>33</v>
      </c>
      <c r="X14837" s="1" t="s">
        <v>33</v>
      </c>
      <c r="Y14837" s="1" t="s">
        <v>22322</v>
      </c>
    </row>
    <row r="14838" spans="1:25" x14ac:dyDescent="0.45">
      <c r="A14838">
        <v>15842</v>
      </c>
      <c r="B14838" s="1" t="s">
        <v>22323</v>
      </c>
      <c r="C14838" s="1" t="s">
        <v>646</v>
      </c>
      <c r="D14838" s="1" t="s">
        <v>647</v>
      </c>
      <c r="E14838" s="1" t="s">
        <v>648</v>
      </c>
      <c r="F14838" s="1" t="s">
        <v>29</v>
      </c>
      <c r="G14838" s="1" t="s">
        <v>29</v>
      </c>
      <c r="H14838" s="1" t="s">
        <v>647</v>
      </c>
      <c r="I14838" s="1" t="s">
        <v>648</v>
      </c>
      <c r="J14838" s="1" t="s">
        <v>29</v>
      </c>
      <c r="K14838" s="1" t="s">
        <v>29</v>
      </c>
      <c r="L14838" s="2">
        <v>41484</v>
      </c>
      <c r="M14838" s="1" t="s">
        <v>18982</v>
      </c>
      <c r="N14838" s="1" t="s">
        <v>456</v>
      </c>
      <c r="O14838" s="1" t="s">
        <v>99</v>
      </c>
      <c r="P14838" s="1" t="s">
        <v>141</v>
      </c>
      <c r="Q14838" s="1" t="s">
        <v>142</v>
      </c>
      <c r="R14838" s="1" t="s">
        <v>21448</v>
      </c>
      <c r="S14838" s="1" t="s">
        <v>21449</v>
      </c>
      <c r="T14838" s="1" t="s">
        <v>37</v>
      </c>
      <c r="U14838" s="1" t="s">
        <v>37</v>
      </c>
      <c r="V14838" s="1" t="s">
        <v>107</v>
      </c>
      <c r="W14838" s="1" t="s">
        <v>33</v>
      </c>
      <c r="X14838" s="1" t="s">
        <v>33</v>
      </c>
      <c r="Y14838" s="1" t="s">
        <v>33</v>
      </c>
    </row>
    <row r="14839" spans="1:25" x14ac:dyDescent="0.45">
      <c r="A14839">
        <v>15843</v>
      </c>
      <c r="B14839" s="1" t="s">
        <v>22324</v>
      </c>
      <c r="C14839" s="1" t="s">
        <v>16858</v>
      </c>
      <c r="D14839" s="1" t="s">
        <v>12357</v>
      </c>
      <c r="E14839" s="1" t="s">
        <v>3179</v>
      </c>
      <c r="F14839" s="1" t="s">
        <v>33</v>
      </c>
      <c r="G14839" s="1" t="s">
        <v>412</v>
      </c>
      <c r="H14839" s="1" t="s">
        <v>12357</v>
      </c>
      <c r="I14839" s="1" t="s">
        <v>3179</v>
      </c>
      <c r="J14839" s="1" t="s">
        <v>33</v>
      </c>
      <c r="K14839" s="1" t="s">
        <v>412</v>
      </c>
      <c r="L14839" s="2">
        <v>41439</v>
      </c>
      <c r="M14839" s="1" t="s">
        <v>2707</v>
      </c>
      <c r="N14839" s="1" t="s">
        <v>456</v>
      </c>
      <c r="O14839" s="1" t="s">
        <v>99</v>
      </c>
      <c r="P14839" s="1" t="s">
        <v>141</v>
      </c>
      <c r="Q14839" s="1" t="s">
        <v>142</v>
      </c>
      <c r="R14839" s="1" t="s">
        <v>8652</v>
      </c>
      <c r="S14839" s="1" t="s">
        <v>5582</v>
      </c>
      <c r="T14839" s="1" t="s">
        <v>37</v>
      </c>
      <c r="U14839" s="1" t="s">
        <v>37</v>
      </c>
      <c r="V14839" s="1" t="s">
        <v>38</v>
      </c>
      <c r="W14839" s="1" t="s">
        <v>33</v>
      </c>
      <c r="X14839" s="1" t="s">
        <v>33</v>
      </c>
      <c r="Y14839" s="1" t="s">
        <v>8666</v>
      </c>
    </row>
    <row r="14840" spans="1:25" x14ac:dyDescent="0.45">
      <c r="A14840">
        <v>15844</v>
      </c>
      <c r="B14840" s="1" t="s">
        <v>22325</v>
      </c>
      <c r="C14840" s="1" t="s">
        <v>1154</v>
      </c>
      <c r="D14840" s="1" t="s">
        <v>365</v>
      </c>
      <c r="E14840" s="1" t="s">
        <v>1155</v>
      </c>
      <c r="F14840" s="1" t="s">
        <v>1156</v>
      </c>
      <c r="G14840" s="1" t="s">
        <v>33</v>
      </c>
      <c r="H14840" s="1" t="s">
        <v>365</v>
      </c>
      <c r="I14840" s="1" t="s">
        <v>1155</v>
      </c>
      <c r="J14840" s="1" t="s">
        <v>1156</v>
      </c>
      <c r="K14840" s="1" t="s">
        <v>33</v>
      </c>
      <c r="L14840" s="2">
        <v>41484</v>
      </c>
      <c r="M14840" s="1" t="s">
        <v>455</v>
      </c>
      <c r="N14840" s="1" t="s">
        <v>656</v>
      </c>
      <c r="O14840" s="1" t="s">
        <v>99</v>
      </c>
      <c r="P14840" s="1" t="s">
        <v>571</v>
      </c>
      <c r="Q14840" s="1" t="s">
        <v>572</v>
      </c>
      <c r="R14840" s="1" t="s">
        <v>19596</v>
      </c>
      <c r="S14840" s="1" t="s">
        <v>19597</v>
      </c>
      <c r="T14840" s="1" t="s">
        <v>37</v>
      </c>
      <c r="U14840" s="1" t="s">
        <v>37</v>
      </c>
      <c r="V14840" s="1" t="s">
        <v>107</v>
      </c>
      <c r="W14840" s="1" t="s">
        <v>33</v>
      </c>
      <c r="X14840" s="1" t="s">
        <v>33</v>
      </c>
      <c r="Y14840" s="1" t="s">
        <v>33</v>
      </c>
    </row>
    <row r="14841" spans="1:25" x14ac:dyDescent="0.45">
      <c r="A14841">
        <v>15845</v>
      </c>
      <c r="B14841" s="1" t="s">
        <v>22326</v>
      </c>
      <c r="C14841" s="1" t="s">
        <v>1154</v>
      </c>
      <c r="D14841" s="1" t="s">
        <v>365</v>
      </c>
      <c r="E14841" s="1" t="s">
        <v>1155</v>
      </c>
      <c r="F14841" s="1" t="s">
        <v>1156</v>
      </c>
      <c r="G14841" s="1" t="s">
        <v>33</v>
      </c>
      <c r="H14841" s="1" t="s">
        <v>365</v>
      </c>
      <c r="I14841" s="1" t="s">
        <v>1155</v>
      </c>
      <c r="J14841" s="1" t="s">
        <v>1156</v>
      </c>
      <c r="K14841" s="1" t="s">
        <v>33</v>
      </c>
      <c r="L14841" s="2">
        <v>41626</v>
      </c>
      <c r="M14841" s="1" t="s">
        <v>455</v>
      </c>
      <c r="N14841" s="1" t="s">
        <v>741</v>
      </c>
      <c r="O14841" s="1" t="s">
        <v>99</v>
      </c>
      <c r="P14841" s="1" t="s">
        <v>571</v>
      </c>
      <c r="Q14841" s="1" t="s">
        <v>572</v>
      </c>
      <c r="R14841" s="1" t="s">
        <v>19214</v>
      </c>
      <c r="S14841" s="1" t="s">
        <v>22327</v>
      </c>
      <c r="T14841" s="1" t="s">
        <v>37</v>
      </c>
      <c r="U14841" s="1" t="s">
        <v>37</v>
      </c>
      <c r="V14841" s="1" t="s">
        <v>107</v>
      </c>
      <c r="W14841" s="1" t="s">
        <v>33</v>
      </c>
      <c r="X14841" s="1" t="s">
        <v>33</v>
      </c>
      <c r="Y14841" s="1" t="s">
        <v>33</v>
      </c>
    </row>
    <row r="14842" spans="1:25" x14ac:dyDescent="0.45">
      <c r="A14842">
        <v>15846</v>
      </c>
      <c r="B14842" s="1" t="s">
        <v>22328</v>
      </c>
      <c r="C14842" s="1" t="s">
        <v>20590</v>
      </c>
      <c r="D14842" s="1" t="s">
        <v>20591</v>
      </c>
      <c r="E14842" s="1" t="s">
        <v>20592</v>
      </c>
      <c r="F14842" s="1" t="s">
        <v>20593</v>
      </c>
      <c r="G14842" s="1" t="s">
        <v>6121</v>
      </c>
      <c r="H14842" s="1" t="s">
        <v>20591</v>
      </c>
      <c r="I14842" s="1" t="s">
        <v>20592</v>
      </c>
      <c r="J14842" s="1" t="s">
        <v>20593</v>
      </c>
      <c r="K14842" s="1" t="s">
        <v>6121</v>
      </c>
      <c r="L14842" s="2">
        <v>41452</v>
      </c>
      <c r="M14842" s="1" t="s">
        <v>3972</v>
      </c>
      <c r="N14842" s="1" t="s">
        <v>131</v>
      </c>
      <c r="O14842" s="1" t="s">
        <v>2839</v>
      </c>
      <c r="P14842" s="1" t="s">
        <v>133</v>
      </c>
      <c r="Q14842" s="1" t="s">
        <v>134</v>
      </c>
      <c r="R14842" s="1" t="s">
        <v>9391</v>
      </c>
      <c r="S14842" s="1" t="s">
        <v>12967</v>
      </c>
      <c r="T14842" s="1" t="s">
        <v>12965</v>
      </c>
      <c r="U14842" s="1" t="s">
        <v>37</v>
      </c>
      <c r="V14842" s="1" t="s">
        <v>7151</v>
      </c>
      <c r="W14842" s="1" t="s">
        <v>33</v>
      </c>
      <c r="X14842" s="1" t="s">
        <v>33</v>
      </c>
      <c r="Y14842" s="1" t="s">
        <v>33</v>
      </c>
    </row>
    <row r="14843" spans="1:25" x14ac:dyDescent="0.45">
      <c r="A14843">
        <v>15847</v>
      </c>
      <c r="B14843" s="1" t="s">
        <v>22329</v>
      </c>
      <c r="C14843" s="1" t="s">
        <v>971</v>
      </c>
      <c r="D14843" s="1" t="s">
        <v>972</v>
      </c>
      <c r="E14843" s="1" t="s">
        <v>973</v>
      </c>
      <c r="F14843" s="1" t="s">
        <v>974</v>
      </c>
      <c r="G14843" s="1" t="s">
        <v>412</v>
      </c>
      <c r="H14843" s="1" t="s">
        <v>975</v>
      </c>
      <c r="I14843" s="1" t="s">
        <v>973</v>
      </c>
      <c r="J14843" s="1" t="s">
        <v>974</v>
      </c>
      <c r="K14843" s="1" t="s">
        <v>412</v>
      </c>
      <c r="L14843" s="2">
        <v>41565</v>
      </c>
      <c r="M14843" s="1" t="s">
        <v>1354</v>
      </c>
      <c r="N14843" s="1" t="s">
        <v>741</v>
      </c>
      <c r="O14843" s="1" t="s">
        <v>132</v>
      </c>
      <c r="P14843" s="1" t="s">
        <v>141</v>
      </c>
      <c r="Q14843" s="1" t="s">
        <v>142</v>
      </c>
      <c r="R14843" s="1" t="s">
        <v>13541</v>
      </c>
      <c r="S14843" s="1" t="s">
        <v>22330</v>
      </c>
      <c r="T14843" s="1" t="s">
        <v>37</v>
      </c>
      <c r="U14843" s="1" t="s">
        <v>37</v>
      </c>
      <c r="V14843" s="1" t="s">
        <v>107</v>
      </c>
      <c r="W14843" s="1" t="s">
        <v>33</v>
      </c>
      <c r="X14843" s="1" t="s">
        <v>33</v>
      </c>
      <c r="Y14843" s="1" t="s">
        <v>33</v>
      </c>
    </row>
    <row r="14844" spans="1:25" x14ac:dyDescent="0.45">
      <c r="A14844">
        <v>15852</v>
      </c>
      <c r="B14844" s="1" t="s">
        <v>22331</v>
      </c>
      <c r="C14844" s="1" t="s">
        <v>10433</v>
      </c>
      <c r="D14844" s="1" t="s">
        <v>10434</v>
      </c>
      <c r="E14844" s="1" t="s">
        <v>10435</v>
      </c>
      <c r="F14844" s="1" t="s">
        <v>10436</v>
      </c>
      <c r="G14844" s="1" t="s">
        <v>33</v>
      </c>
      <c r="H14844" s="1" t="s">
        <v>10434</v>
      </c>
      <c r="I14844" s="1" t="s">
        <v>10435</v>
      </c>
      <c r="J14844" s="1" t="s">
        <v>10436</v>
      </c>
      <c r="K14844" s="1" t="s">
        <v>33</v>
      </c>
      <c r="L14844" s="2">
        <v>41527</v>
      </c>
      <c r="M14844" s="1" t="s">
        <v>19549</v>
      </c>
      <c r="N14844" s="1" t="s">
        <v>456</v>
      </c>
      <c r="O14844" s="1" t="s">
        <v>99</v>
      </c>
      <c r="P14844" s="1" t="s">
        <v>571</v>
      </c>
      <c r="Q14844" s="1" t="s">
        <v>572</v>
      </c>
      <c r="R14844" s="1" t="s">
        <v>21164</v>
      </c>
      <c r="S14844" s="1" t="s">
        <v>21165</v>
      </c>
      <c r="T14844" s="1" t="s">
        <v>37</v>
      </c>
      <c r="U14844" s="1" t="s">
        <v>37</v>
      </c>
      <c r="V14844" s="1" t="s">
        <v>38</v>
      </c>
      <c r="W14844" s="1" t="s">
        <v>33</v>
      </c>
      <c r="X14844" s="1" t="s">
        <v>33</v>
      </c>
      <c r="Y14844" s="1" t="s">
        <v>21166</v>
      </c>
    </row>
    <row r="14845" spans="1:25" x14ac:dyDescent="0.45">
      <c r="A14845">
        <v>15855</v>
      </c>
      <c r="B14845" s="1" t="s">
        <v>22332</v>
      </c>
      <c r="C14845" s="1" t="s">
        <v>21975</v>
      </c>
      <c r="D14845" s="1" t="s">
        <v>21976</v>
      </c>
      <c r="E14845" s="1" t="s">
        <v>21977</v>
      </c>
      <c r="F14845" s="1" t="s">
        <v>21978</v>
      </c>
      <c r="G14845" s="1" t="s">
        <v>33</v>
      </c>
      <c r="H14845" s="1" t="s">
        <v>21976</v>
      </c>
      <c r="I14845" s="1" t="s">
        <v>21977</v>
      </c>
      <c r="J14845" s="1" t="s">
        <v>21978</v>
      </c>
      <c r="K14845" s="1" t="s">
        <v>33</v>
      </c>
      <c r="L14845" s="2">
        <v>43607</v>
      </c>
      <c r="M14845" s="1" t="s">
        <v>10411</v>
      </c>
      <c r="N14845" s="1" t="s">
        <v>33</v>
      </c>
      <c r="O14845" s="1" t="s">
        <v>99</v>
      </c>
      <c r="P14845" s="1" t="s">
        <v>236</v>
      </c>
      <c r="Q14845" s="1" t="s">
        <v>237</v>
      </c>
      <c r="R14845" s="1" t="s">
        <v>102</v>
      </c>
      <c r="S14845" s="1" t="s">
        <v>22333</v>
      </c>
      <c r="T14845" s="1" t="s">
        <v>37</v>
      </c>
      <c r="U14845" s="1" t="s">
        <v>37</v>
      </c>
      <c r="V14845" s="1" t="s">
        <v>928</v>
      </c>
      <c r="W14845" s="1" t="s">
        <v>33</v>
      </c>
      <c r="X14845" s="1" t="s">
        <v>33</v>
      </c>
      <c r="Y14845" s="1" t="s">
        <v>33</v>
      </c>
    </row>
    <row r="14846" spans="1:25" x14ac:dyDescent="0.45">
      <c r="A14846">
        <v>15856</v>
      </c>
      <c r="B14846" s="1" t="s">
        <v>22334</v>
      </c>
      <c r="C14846" s="1" t="s">
        <v>241</v>
      </c>
      <c r="D14846" s="1" t="s">
        <v>242</v>
      </c>
      <c r="E14846" s="1" t="s">
        <v>243</v>
      </c>
      <c r="F14846" s="1" t="s">
        <v>244</v>
      </c>
      <c r="G14846" s="1" t="s">
        <v>33</v>
      </c>
      <c r="H14846" s="1" t="s">
        <v>245</v>
      </c>
      <c r="I14846" s="1" t="s">
        <v>246</v>
      </c>
      <c r="J14846" s="1" t="s">
        <v>247</v>
      </c>
      <c r="K14846" s="1" t="s">
        <v>33</v>
      </c>
      <c r="L14846" s="2">
        <v>42956</v>
      </c>
      <c r="M14846" s="1" t="s">
        <v>9639</v>
      </c>
      <c r="N14846" s="1" t="s">
        <v>33</v>
      </c>
      <c r="O14846" s="1" t="s">
        <v>99</v>
      </c>
      <c r="P14846" s="1" t="s">
        <v>236</v>
      </c>
      <c r="Q14846" s="1" t="s">
        <v>237</v>
      </c>
      <c r="R14846" s="1" t="s">
        <v>13945</v>
      </c>
      <c r="S14846" s="1" t="s">
        <v>8967</v>
      </c>
      <c r="T14846" s="1" t="s">
        <v>37</v>
      </c>
      <c r="U14846" s="1" t="s">
        <v>37</v>
      </c>
      <c r="V14846" s="1" t="s">
        <v>928</v>
      </c>
      <c r="W14846" s="1" t="s">
        <v>33</v>
      </c>
      <c r="X14846" s="1" t="s">
        <v>33</v>
      </c>
      <c r="Y14846" s="1" t="s">
        <v>33</v>
      </c>
    </row>
    <row r="14847" spans="1:25" x14ac:dyDescent="0.45">
      <c r="A14847">
        <v>15857</v>
      </c>
      <c r="B14847" s="1" t="s">
        <v>22335</v>
      </c>
      <c r="C14847" s="1" t="s">
        <v>646</v>
      </c>
      <c r="D14847" s="1" t="s">
        <v>647</v>
      </c>
      <c r="E14847" s="1" t="s">
        <v>648</v>
      </c>
      <c r="F14847" s="1" t="s">
        <v>29</v>
      </c>
      <c r="G14847" s="1" t="s">
        <v>29</v>
      </c>
      <c r="H14847" s="1" t="s">
        <v>647</v>
      </c>
      <c r="I14847" s="1" t="s">
        <v>648</v>
      </c>
      <c r="J14847" s="1" t="s">
        <v>29</v>
      </c>
      <c r="K14847" s="1" t="s">
        <v>29</v>
      </c>
      <c r="L14847" s="2">
        <v>41471</v>
      </c>
      <c r="M14847" s="1" t="s">
        <v>2874</v>
      </c>
      <c r="N14847" s="1" t="s">
        <v>456</v>
      </c>
      <c r="O14847" s="1" t="s">
        <v>99</v>
      </c>
      <c r="P14847" s="1" t="s">
        <v>571</v>
      </c>
      <c r="Q14847" s="1" t="s">
        <v>572</v>
      </c>
      <c r="R14847" s="1" t="s">
        <v>22336</v>
      </c>
      <c r="S14847" s="1" t="s">
        <v>22337</v>
      </c>
      <c r="T14847" s="1" t="s">
        <v>37</v>
      </c>
      <c r="U14847" s="1" t="s">
        <v>37</v>
      </c>
      <c r="V14847" s="1" t="s">
        <v>38</v>
      </c>
      <c r="W14847" s="1" t="s">
        <v>33</v>
      </c>
      <c r="X14847" s="1" t="s">
        <v>33</v>
      </c>
      <c r="Y14847" s="1" t="s">
        <v>2927</v>
      </c>
    </row>
    <row r="14848" spans="1:25" x14ac:dyDescent="0.45">
      <c r="A14848">
        <v>15858</v>
      </c>
      <c r="B14848" s="1" t="s">
        <v>22338</v>
      </c>
      <c r="C14848" s="1" t="s">
        <v>4869</v>
      </c>
      <c r="D14848" s="1" t="s">
        <v>4870</v>
      </c>
      <c r="E14848" s="1" t="s">
        <v>4871</v>
      </c>
      <c r="F14848" s="1" t="s">
        <v>4872</v>
      </c>
      <c r="G14848" s="1" t="s">
        <v>33</v>
      </c>
      <c r="H14848" s="1" t="s">
        <v>4870</v>
      </c>
      <c r="I14848" s="1" t="s">
        <v>4871</v>
      </c>
      <c r="J14848" s="1" t="s">
        <v>4872</v>
      </c>
      <c r="K14848" s="1" t="s">
        <v>33</v>
      </c>
      <c r="L14848" s="2">
        <v>41557</v>
      </c>
      <c r="M14848" s="1" t="s">
        <v>1354</v>
      </c>
      <c r="N14848" s="1" t="s">
        <v>6611</v>
      </c>
      <c r="O14848" s="1" t="s">
        <v>99</v>
      </c>
      <c r="P14848" s="1" t="s">
        <v>141</v>
      </c>
      <c r="Q14848" s="1" t="s">
        <v>142</v>
      </c>
      <c r="R14848" s="1" t="s">
        <v>15301</v>
      </c>
      <c r="S14848" s="1" t="s">
        <v>22339</v>
      </c>
      <c r="T14848" s="1" t="s">
        <v>37</v>
      </c>
      <c r="U14848" s="1" t="s">
        <v>12965</v>
      </c>
      <c r="V14848" s="1" t="s">
        <v>5992</v>
      </c>
      <c r="W14848" s="1" t="s">
        <v>33</v>
      </c>
      <c r="X14848" s="1" t="s">
        <v>33</v>
      </c>
      <c r="Y14848" s="1" t="s">
        <v>33</v>
      </c>
    </row>
    <row r="14849" spans="1:25" x14ac:dyDescent="0.45">
      <c r="A14849">
        <v>15859</v>
      </c>
      <c r="B14849" s="1" t="s">
        <v>22340</v>
      </c>
      <c r="C14849" s="1" t="s">
        <v>19254</v>
      </c>
      <c r="D14849" s="1" t="s">
        <v>19255</v>
      </c>
      <c r="E14849" s="1" t="s">
        <v>19256</v>
      </c>
      <c r="F14849" s="1" t="s">
        <v>19257</v>
      </c>
      <c r="G14849" s="1" t="s">
        <v>33</v>
      </c>
      <c r="H14849" s="1" t="s">
        <v>19255</v>
      </c>
      <c r="I14849" s="1" t="s">
        <v>19256</v>
      </c>
      <c r="J14849" s="1" t="s">
        <v>19257</v>
      </c>
      <c r="K14849" s="1" t="s">
        <v>33</v>
      </c>
      <c r="L14849" s="2">
        <v>41527</v>
      </c>
      <c r="M14849" s="1" t="s">
        <v>1354</v>
      </c>
      <c r="N14849" s="1" t="s">
        <v>206</v>
      </c>
      <c r="O14849" s="1" t="s">
        <v>99</v>
      </c>
      <c r="P14849" s="1" t="s">
        <v>571</v>
      </c>
      <c r="Q14849" s="1" t="s">
        <v>572</v>
      </c>
      <c r="R14849" s="1" t="s">
        <v>7212</v>
      </c>
      <c r="S14849" s="1" t="s">
        <v>74</v>
      </c>
      <c r="T14849" s="1" t="s">
        <v>37</v>
      </c>
      <c r="U14849" s="1" t="s">
        <v>37</v>
      </c>
      <c r="V14849" s="1" t="s">
        <v>107</v>
      </c>
      <c r="W14849" s="1" t="s">
        <v>33</v>
      </c>
      <c r="X14849" s="1" t="s">
        <v>33</v>
      </c>
      <c r="Y14849" s="1" t="s">
        <v>33</v>
      </c>
    </row>
    <row r="14850" spans="1:25" x14ac:dyDescent="0.45">
      <c r="A14850">
        <v>15860</v>
      </c>
      <c r="B14850" s="1" t="s">
        <v>22341</v>
      </c>
      <c r="C14850" s="1" t="s">
        <v>19254</v>
      </c>
      <c r="D14850" s="1" t="s">
        <v>19255</v>
      </c>
      <c r="E14850" s="1" t="s">
        <v>19256</v>
      </c>
      <c r="F14850" s="1" t="s">
        <v>19257</v>
      </c>
      <c r="G14850" s="1" t="s">
        <v>33</v>
      </c>
      <c r="H14850" s="1" t="s">
        <v>19255</v>
      </c>
      <c r="I14850" s="1" t="s">
        <v>19256</v>
      </c>
      <c r="J14850" s="1" t="s">
        <v>19257</v>
      </c>
      <c r="K14850" s="1" t="s">
        <v>33</v>
      </c>
      <c r="L14850" s="2">
        <v>41527</v>
      </c>
      <c r="M14850" s="1" t="s">
        <v>1354</v>
      </c>
      <c r="N14850" s="1" t="s">
        <v>206</v>
      </c>
      <c r="O14850" s="1" t="s">
        <v>99</v>
      </c>
      <c r="P14850" s="1" t="s">
        <v>571</v>
      </c>
      <c r="Q14850" s="1" t="s">
        <v>572</v>
      </c>
      <c r="R14850" s="1" t="s">
        <v>7212</v>
      </c>
      <c r="S14850" s="1" t="s">
        <v>74</v>
      </c>
      <c r="T14850" s="1" t="s">
        <v>37</v>
      </c>
      <c r="U14850" s="1" t="s">
        <v>37</v>
      </c>
      <c r="V14850" s="1" t="s">
        <v>107</v>
      </c>
      <c r="W14850" s="1" t="s">
        <v>33</v>
      </c>
      <c r="X14850" s="1" t="s">
        <v>33</v>
      </c>
      <c r="Y14850" s="1" t="s">
        <v>33</v>
      </c>
    </row>
    <row r="14851" spans="1:25" x14ac:dyDescent="0.45">
      <c r="A14851">
        <v>15861</v>
      </c>
      <c r="B14851" s="1" t="s">
        <v>22342</v>
      </c>
      <c r="C14851" s="1" t="s">
        <v>2177</v>
      </c>
      <c r="D14851" s="1" t="s">
        <v>2178</v>
      </c>
      <c r="E14851" s="1" t="s">
        <v>2179</v>
      </c>
      <c r="F14851" s="1" t="s">
        <v>2180</v>
      </c>
      <c r="G14851" s="1" t="s">
        <v>33</v>
      </c>
      <c r="H14851" s="1" t="s">
        <v>2178</v>
      </c>
      <c r="I14851" s="1" t="s">
        <v>2179</v>
      </c>
      <c r="J14851" s="1" t="s">
        <v>2180</v>
      </c>
      <c r="K14851" s="1" t="s">
        <v>33</v>
      </c>
      <c r="L14851" s="2">
        <v>41527</v>
      </c>
      <c r="M14851" s="1" t="s">
        <v>97</v>
      </c>
      <c r="N14851" s="1" t="s">
        <v>98</v>
      </c>
      <c r="O14851" s="1" t="s">
        <v>99</v>
      </c>
      <c r="P14851" s="1" t="s">
        <v>236</v>
      </c>
      <c r="Q14851" s="1" t="s">
        <v>237</v>
      </c>
      <c r="R14851" s="1" t="s">
        <v>102</v>
      </c>
      <c r="S14851" s="1" t="s">
        <v>445</v>
      </c>
      <c r="T14851" s="1" t="s">
        <v>37</v>
      </c>
      <c r="U14851" s="1" t="s">
        <v>37</v>
      </c>
      <c r="V14851" s="1" t="s">
        <v>107</v>
      </c>
      <c r="W14851" s="1" t="s">
        <v>33</v>
      </c>
      <c r="X14851" s="1" t="s">
        <v>33</v>
      </c>
      <c r="Y14851" s="1" t="s">
        <v>33</v>
      </c>
    </row>
    <row r="14852" spans="1:25" x14ac:dyDescent="0.45">
      <c r="A14852">
        <v>15862</v>
      </c>
      <c r="B14852" s="1" t="s">
        <v>22343</v>
      </c>
      <c r="C14852" s="1" t="s">
        <v>646</v>
      </c>
      <c r="D14852" s="1" t="s">
        <v>647</v>
      </c>
      <c r="E14852" s="1" t="s">
        <v>648</v>
      </c>
      <c r="F14852" s="1" t="s">
        <v>29</v>
      </c>
      <c r="G14852" s="1" t="s">
        <v>29</v>
      </c>
      <c r="H14852" s="1" t="s">
        <v>647</v>
      </c>
      <c r="I14852" s="1" t="s">
        <v>648</v>
      </c>
      <c r="J14852" s="1" t="s">
        <v>29</v>
      </c>
      <c r="K14852" s="1" t="s">
        <v>29</v>
      </c>
      <c r="L14852" s="2">
        <v>41565</v>
      </c>
      <c r="M14852" s="1" t="s">
        <v>9639</v>
      </c>
      <c r="N14852" s="1" t="s">
        <v>456</v>
      </c>
      <c r="O14852" s="1" t="s">
        <v>132</v>
      </c>
      <c r="P14852" s="1" t="s">
        <v>236</v>
      </c>
      <c r="Q14852" s="1" t="s">
        <v>237</v>
      </c>
      <c r="R14852" s="1" t="s">
        <v>17968</v>
      </c>
      <c r="S14852" s="1" t="s">
        <v>17969</v>
      </c>
      <c r="T14852" s="1" t="s">
        <v>37</v>
      </c>
      <c r="U14852" s="1" t="s">
        <v>37</v>
      </c>
      <c r="V14852" s="1" t="s">
        <v>104</v>
      </c>
      <c r="W14852" s="1" t="s">
        <v>33</v>
      </c>
      <c r="X14852" s="1" t="s">
        <v>33</v>
      </c>
      <c r="Y14852" s="1" t="s">
        <v>33</v>
      </c>
    </row>
    <row r="14853" spans="1:25" x14ac:dyDescent="0.45">
      <c r="A14853">
        <v>15863</v>
      </c>
      <c r="B14853" s="1" t="s">
        <v>22344</v>
      </c>
      <c r="C14853" s="1" t="s">
        <v>109</v>
      </c>
      <c r="D14853" s="1" t="s">
        <v>110</v>
      </c>
      <c r="E14853" s="1" t="s">
        <v>111</v>
      </c>
      <c r="F14853" s="1" t="s">
        <v>29</v>
      </c>
      <c r="G14853" s="1" t="s">
        <v>29</v>
      </c>
      <c r="H14853" s="1" t="s">
        <v>110</v>
      </c>
      <c r="I14853" s="1" t="s">
        <v>111</v>
      </c>
      <c r="J14853" s="1" t="s">
        <v>29</v>
      </c>
      <c r="K14853" s="1" t="s">
        <v>29</v>
      </c>
      <c r="L14853" s="2">
        <v>41527</v>
      </c>
      <c r="M14853" s="1" t="s">
        <v>1413</v>
      </c>
      <c r="N14853" s="1" t="s">
        <v>1037</v>
      </c>
      <c r="O14853" s="1" t="s">
        <v>132</v>
      </c>
      <c r="P14853" s="1" t="s">
        <v>133</v>
      </c>
      <c r="Q14853" s="1" t="s">
        <v>134</v>
      </c>
      <c r="R14853" s="1" t="s">
        <v>1405</v>
      </c>
      <c r="S14853" s="1" t="s">
        <v>1414</v>
      </c>
      <c r="T14853" s="1" t="s">
        <v>37</v>
      </c>
      <c r="U14853" s="1" t="s">
        <v>37</v>
      </c>
      <c r="V14853" s="1" t="s">
        <v>38</v>
      </c>
      <c r="W14853" s="1" t="s">
        <v>33</v>
      </c>
      <c r="X14853" s="1" t="s">
        <v>33</v>
      </c>
      <c r="Y14853" s="1" t="s">
        <v>1415</v>
      </c>
    </row>
    <row r="14854" spans="1:25" x14ac:dyDescent="0.45">
      <c r="A14854">
        <v>15864</v>
      </c>
      <c r="B14854" s="1" t="s">
        <v>22345</v>
      </c>
      <c r="C14854" s="1" t="s">
        <v>541</v>
      </c>
      <c r="D14854" s="1" t="s">
        <v>542</v>
      </c>
      <c r="E14854" s="1" t="s">
        <v>543</v>
      </c>
      <c r="F14854" s="1" t="s">
        <v>544</v>
      </c>
      <c r="G14854" s="1" t="s">
        <v>33</v>
      </c>
      <c r="H14854" s="1" t="s">
        <v>542</v>
      </c>
      <c r="I14854" s="1" t="s">
        <v>543</v>
      </c>
      <c r="J14854" s="1" t="s">
        <v>545</v>
      </c>
      <c r="K14854" s="1" t="s">
        <v>33</v>
      </c>
      <c r="L14854" s="2">
        <v>41494</v>
      </c>
      <c r="M14854" s="1" t="s">
        <v>97</v>
      </c>
      <c r="N14854" s="1" t="s">
        <v>456</v>
      </c>
      <c r="O14854" s="1" t="s">
        <v>132</v>
      </c>
      <c r="P14854" s="1" t="s">
        <v>12914</v>
      </c>
      <c r="Q14854" s="1" t="s">
        <v>12915</v>
      </c>
      <c r="R14854" s="1" t="s">
        <v>12916</v>
      </c>
      <c r="S14854" s="1" t="s">
        <v>22346</v>
      </c>
      <c r="T14854" s="1" t="s">
        <v>37</v>
      </c>
      <c r="U14854" s="1" t="s">
        <v>37</v>
      </c>
      <c r="V14854" s="1" t="s">
        <v>107</v>
      </c>
      <c r="W14854" s="1" t="s">
        <v>33</v>
      </c>
      <c r="X14854" s="1" t="s">
        <v>33</v>
      </c>
      <c r="Y14854" s="1" t="s">
        <v>33</v>
      </c>
    </row>
    <row r="14855" spans="1:25" x14ac:dyDescent="0.45">
      <c r="A14855">
        <v>15865</v>
      </c>
      <c r="B14855" s="1" t="s">
        <v>22347</v>
      </c>
      <c r="C14855" s="1" t="s">
        <v>7899</v>
      </c>
      <c r="D14855" s="1" t="s">
        <v>7900</v>
      </c>
      <c r="E14855" s="1" t="s">
        <v>7901</v>
      </c>
      <c r="F14855" s="1" t="s">
        <v>7902</v>
      </c>
      <c r="G14855" s="1" t="s">
        <v>33</v>
      </c>
      <c r="H14855" s="1" t="s">
        <v>7900</v>
      </c>
      <c r="I14855" s="1" t="s">
        <v>7901</v>
      </c>
      <c r="J14855" s="1" t="s">
        <v>7902</v>
      </c>
      <c r="K14855" s="1" t="s">
        <v>33</v>
      </c>
      <c r="L14855" s="2">
        <v>41565</v>
      </c>
      <c r="M14855" s="1" t="s">
        <v>2838</v>
      </c>
      <c r="N14855" s="1" t="s">
        <v>456</v>
      </c>
      <c r="O14855" s="1" t="s">
        <v>99</v>
      </c>
      <c r="P14855" s="1" t="s">
        <v>571</v>
      </c>
      <c r="Q14855" s="1" t="s">
        <v>572</v>
      </c>
      <c r="R14855" s="1" t="s">
        <v>12831</v>
      </c>
      <c r="S14855" s="1" t="s">
        <v>113</v>
      </c>
      <c r="T14855" s="1" t="s">
        <v>37</v>
      </c>
      <c r="U14855" s="1" t="s">
        <v>37</v>
      </c>
      <c r="V14855" s="1" t="s">
        <v>107</v>
      </c>
      <c r="W14855" s="1" t="s">
        <v>33</v>
      </c>
      <c r="X14855" s="1" t="s">
        <v>33</v>
      </c>
      <c r="Y14855" s="1" t="s">
        <v>33</v>
      </c>
    </row>
    <row r="14856" spans="1:25" x14ac:dyDescent="0.45">
      <c r="A14856">
        <v>15867</v>
      </c>
      <c r="B14856" s="1" t="s">
        <v>22348</v>
      </c>
      <c r="C14856" s="1" t="s">
        <v>8590</v>
      </c>
      <c r="D14856" s="1" t="s">
        <v>8591</v>
      </c>
      <c r="E14856" s="1" t="s">
        <v>8592</v>
      </c>
      <c r="F14856" s="1" t="s">
        <v>8593</v>
      </c>
      <c r="G14856" s="1" t="s">
        <v>33</v>
      </c>
      <c r="H14856" s="1" t="s">
        <v>8594</v>
      </c>
      <c r="I14856" s="1" t="s">
        <v>8595</v>
      </c>
      <c r="J14856" s="1" t="s">
        <v>8596</v>
      </c>
      <c r="K14856" s="1" t="s">
        <v>8596</v>
      </c>
      <c r="L14856" s="2">
        <v>42828</v>
      </c>
      <c r="M14856" s="1" t="s">
        <v>1354</v>
      </c>
      <c r="N14856" s="1" t="s">
        <v>33</v>
      </c>
      <c r="O14856" s="1" t="s">
        <v>99</v>
      </c>
      <c r="P14856" s="1" t="s">
        <v>141</v>
      </c>
      <c r="Q14856" s="1" t="s">
        <v>142</v>
      </c>
      <c r="R14856" s="1" t="s">
        <v>22349</v>
      </c>
      <c r="S14856" s="1" t="s">
        <v>22350</v>
      </c>
      <c r="T14856" s="1" t="s">
        <v>37</v>
      </c>
      <c r="U14856" s="1" t="s">
        <v>37</v>
      </c>
      <c r="V14856" s="1" t="s">
        <v>928</v>
      </c>
      <c r="W14856" s="1" t="s">
        <v>33</v>
      </c>
      <c r="X14856" s="1" t="s">
        <v>33</v>
      </c>
      <c r="Y14856" s="1" t="s">
        <v>33</v>
      </c>
    </row>
    <row r="14857" spans="1:25" x14ac:dyDescent="0.45">
      <c r="A14857">
        <v>15868</v>
      </c>
      <c r="B14857" s="1" t="s">
        <v>22351</v>
      </c>
      <c r="C14857" s="1" t="s">
        <v>3646</v>
      </c>
      <c r="D14857" s="1" t="s">
        <v>3647</v>
      </c>
      <c r="E14857" s="1" t="s">
        <v>3648</v>
      </c>
      <c r="F14857" s="1" t="s">
        <v>3649</v>
      </c>
      <c r="G14857" s="1" t="s">
        <v>33</v>
      </c>
      <c r="H14857" s="1" t="s">
        <v>3647</v>
      </c>
      <c r="I14857" s="1" t="s">
        <v>3648</v>
      </c>
      <c r="J14857" s="1" t="s">
        <v>3649</v>
      </c>
      <c r="K14857" s="1" t="s">
        <v>33</v>
      </c>
      <c r="L14857" s="2">
        <v>43187</v>
      </c>
      <c r="M14857" s="1" t="s">
        <v>2874</v>
      </c>
      <c r="N14857" s="1" t="s">
        <v>33</v>
      </c>
      <c r="O14857" s="1" t="s">
        <v>132</v>
      </c>
      <c r="P14857" s="1" t="s">
        <v>141</v>
      </c>
      <c r="Q14857" s="1" t="s">
        <v>142</v>
      </c>
      <c r="R14857" s="1" t="s">
        <v>13327</v>
      </c>
      <c r="S14857" s="1" t="s">
        <v>2558</v>
      </c>
      <c r="T14857" s="1" t="s">
        <v>37</v>
      </c>
      <c r="U14857" s="1" t="s">
        <v>37</v>
      </c>
      <c r="V14857" s="1" t="s">
        <v>928</v>
      </c>
      <c r="W14857" s="1" t="s">
        <v>33</v>
      </c>
      <c r="X14857" s="1" t="s">
        <v>33</v>
      </c>
      <c r="Y14857" s="1" t="s">
        <v>33</v>
      </c>
    </row>
    <row r="14858" spans="1:25" x14ac:dyDescent="0.45">
      <c r="A14858">
        <v>15869</v>
      </c>
      <c r="B14858" s="1" t="s">
        <v>22352</v>
      </c>
      <c r="C14858" s="1" t="s">
        <v>93</v>
      </c>
      <c r="D14858" s="1" t="s">
        <v>94</v>
      </c>
      <c r="E14858" s="1" t="s">
        <v>95</v>
      </c>
      <c r="F14858" s="1" t="s">
        <v>96</v>
      </c>
      <c r="G14858" s="1" t="s">
        <v>33</v>
      </c>
      <c r="H14858" s="1" t="s">
        <v>94</v>
      </c>
      <c r="I14858" s="1" t="s">
        <v>95</v>
      </c>
      <c r="J14858" s="1" t="s">
        <v>96</v>
      </c>
      <c r="K14858" s="1" t="s">
        <v>33</v>
      </c>
      <c r="L14858" s="2">
        <v>43439</v>
      </c>
      <c r="M14858" s="1" t="s">
        <v>1354</v>
      </c>
      <c r="N14858" s="1" t="s">
        <v>33</v>
      </c>
      <c r="O14858" s="1" t="s">
        <v>99</v>
      </c>
      <c r="P14858" s="1" t="s">
        <v>571</v>
      </c>
      <c r="Q14858" s="1" t="s">
        <v>572</v>
      </c>
      <c r="R14858" s="1" t="s">
        <v>7212</v>
      </c>
      <c r="S14858" s="1" t="s">
        <v>74</v>
      </c>
      <c r="T14858" s="1" t="s">
        <v>37</v>
      </c>
      <c r="U14858" s="1" t="s">
        <v>37</v>
      </c>
      <c r="V14858" s="1" t="s">
        <v>928</v>
      </c>
      <c r="W14858" s="1" t="s">
        <v>33</v>
      </c>
      <c r="X14858" s="1" t="s">
        <v>33</v>
      </c>
      <c r="Y14858" s="1" t="s">
        <v>33</v>
      </c>
    </row>
    <row r="14859" spans="1:25" x14ac:dyDescent="0.45">
      <c r="A14859">
        <v>15870</v>
      </c>
      <c r="B14859" s="1" t="s">
        <v>22353</v>
      </c>
      <c r="C14859" s="1" t="s">
        <v>679</v>
      </c>
      <c r="D14859" s="1" t="s">
        <v>680</v>
      </c>
      <c r="E14859" s="1" t="s">
        <v>681</v>
      </c>
      <c r="F14859" s="1" t="s">
        <v>682</v>
      </c>
      <c r="G14859" s="1" t="s">
        <v>33</v>
      </c>
      <c r="H14859" s="1" t="s">
        <v>680</v>
      </c>
      <c r="I14859" s="1" t="s">
        <v>681</v>
      </c>
      <c r="J14859" s="1" t="s">
        <v>682</v>
      </c>
      <c r="K14859" s="1" t="s">
        <v>33</v>
      </c>
      <c r="L14859" s="2">
        <v>43419</v>
      </c>
      <c r="M14859" s="1" t="s">
        <v>1354</v>
      </c>
      <c r="N14859" s="1" t="s">
        <v>33</v>
      </c>
      <c r="O14859" s="1" t="s">
        <v>132</v>
      </c>
      <c r="P14859" s="1" t="s">
        <v>133</v>
      </c>
      <c r="Q14859" s="1" t="s">
        <v>134</v>
      </c>
      <c r="R14859" s="1" t="s">
        <v>3035</v>
      </c>
      <c r="S14859" s="1" t="s">
        <v>22354</v>
      </c>
      <c r="T14859" s="1" t="s">
        <v>37</v>
      </c>
      <c r="U14859" s="1" t="s">
        <v>37</v>
      </c>
      <c r="V14859" s="1" t="s">
        <v>928</v>
      </c>
      <c r="W14859" s="1" t="s">
        <v>33</v>
      </c>
      <c r="X14859" s="1" t="s">
        <v>33</v>
      </c>
      <c r="Y14859" s="1" t="s">
        <v>33</v>
      </c>
    </row>
    <row r="14860" spans="1:25" x14ac:dyDescent="0.45">
      <c r="A14860">
        <v>15872</v>
      </c>
      <c r="B14860" s="1" t="s">
        <v>22355</v>
      </c>
      <c r="C14860" s="1" t="s">
        <v>646</v>
      </c>
      <c r="D14860" s="1" t="s">
        <v>647</v>
      </c>
      <c r="E14860" s="1" t="s">
        <v>648</v>
      </c>
      <c r="F14860" s="1" t="s">
        <v>29</v>
      </c>
      <c r="G14860" s="1" t="s">
        <v>29</v>
      </c>
      <c r="H14860" s="1" t="s">
        <v>647</v>
      </c>
      <c r="I14860" s="1" t="s">
        <v>648</v>
      </c>
      <c r="J14860" s="1" t="s">
        <v>29</v>
      </c>
      <c r="K14860" s="1" t="s">
        <v>29</v>
      </c>
      <c r="L14860" s="2">
        <v>43521</v>
      </c>
      <c r="M14860" s="1" t="s">
        <v>19549</v>
      </c>
      <c r="N14860" s="1" t="s">
        <v>33</v>
      </c>
      <c r="O14860" s="1" t="s">
        <v>99</v>
      </c>
      <c r="P14860" s="1" t="s">
        <v>12250</v>
      </c>
      <c r="Q14860" s="1" t="s">
        <v>12251</v>
      </c>
      <c r="R14860" s="1" t="s">
        <v>22356</v>
      </c>
      <c r="S14860" s="1" t="s">
        <v>22357</v>
      </c>
      <c r="T14860" s="1" t="s">
        <v>37</v>
      </c>
      <c r="U14860" s="1" t="s">
        <v>37</v>
      </c>
      <c r="V14860" s="1" t="s">
        <v>928</v>
      </c>
      <c r="W14860" s="1" t="s">
        <v>33</v>
      </c>
      <c r="X14860" s="1" t="s">
        <v>33</v>
      </c>
      <c r="Y14860" s="1" t="s">
        <v>33</v>
      </c>
    </row>
    <row r="14861" spans="1:25" x14ac:dyDescent="0.45">
      <c r="A14861">
        <v>15874</v>
      </c>
      <c r="B14861" s="1" t="s">
        <v>22358</v>
      </c>
      <c r="C14861" s="1" t="s">
        <v>5914</v>
      </c>
      <c r="D14861" s="1" t="s">
        <v>5915</v>
      </c>
      <c r="E14861" s="1" t="s">
        <v>5916</v>
      </c>
      <c r="F14861" s="1" t="s">
        <v>5917</v>
      </c>
      <c r="G14861" s="1" t="s">
        <v>33</v>
      </c>
      <c r="H14861" s="1" t="s">
        <v>5915</v>
      </c>
      <c r="I14861" s="1" t="s">
        <v>5916</v>
      </c>
      <c r="J14861" s="1" t="s">
        <v>5917</v>
      </c>
      <c r="K14861" s="1" t="s">
        <v>33</v>
      </c>
      <c r="L14861" s="2">
        <v>43080</v>
      </c>
      <c r="M14861" s="1" t="s">
        <v>9639</v>
      </c>
      <c r="N14861" s="1" t="s">
        <v>33</v>
      </c>
      <c r="O14861" s="1" t="s">
        <v>99</v>
      </c>
      <c r="P14861" s="1" t="s">
        <v>236</v>
      </c>
      <c r="Q14861" s="1" t="s">
        <v>237</v>
      </c>
      <c r="R14861" s="1" t="s">
        <v>13945</v>
      </c>
      <c r="S14861" s="1" t="s">
        <v>779</v>
      </c>
      <c r="T14861" s="1" t="s">
        <v>37</v>
      </c>
      <c r="U14861" s="1" t="s">
        <v>37</v>
      </c>
      <c r="V14861" s="1" t="s">
        <v>928</v>
      </c>
      <c r="W14861" s="1" t="s">
        <v>33</v>
      </c>
      <c r="X14861" s="1" t="s">
        <v>33</v>
      </c>
      <c r="Y14861" s="1" t="s">
        <v>33</v>
      </c>
    </row>
    <row r="14862" spans="1:25" x14ac:dyDescent="0.45">
      <c r="A14862">
        <v>15876</v>
      </c>
      <c r="B14862" s="1" t="s">
        <v>22359</v>
      </c>
      <c r="C14862" s="1" t="s">
        <v>14740</v>
      </c>
      <c r="D14862" s="1" t="s">
        <v>14741</v>
      </c>
      <c r="E14862" s="1" t="s">
        <v>14742</v>
      </c>
      <c r="F14862" s="1" t="s">
        <v>14743</v>
      </c>
      <c r="G14862" s="1" t="s">
        <v>33</v>
      </c>
      <c r="H14862" s="1" t="s">
        <v>14741</v>
      </c>
      <c r="I14862" s="1" t="s">
        <v>14742</v>
      </c>
      <c r="J14862" s="1" t="s">
        <v>14743</v>
      </c>
      <c r="K14862" s="1" t="s">
        <v>33</v>
      </c>
      <c r="L14862" s="2">
        <v>43080</v>
      </c>
      <c r="M14862" s="1" t="s">
        <v>9639</v>
      </c>
      <c r="N14862" s="1" t="s">
        <v>33</v>
      </c>
      <c r="O14862" s="1" t="s">
        <v>99</v>
      </c>
      <c r="P14862" s="1" t="s">
        <v>236</v>
      </c>
      <c r="Q14862" s="1" t="s">
        <v>237</v>
      </c>
      <c r="R14862" s="1" t="s">
        <v>13945</v>
      </c>
      <c r="S14862" s="1" t="s">
        <v>779</v>
      </c>
      <c r="T14862" s="1" t="s">
        <v>37</v>
      </c>
      <c r="U14862" s="1" t="s">
        <v>37</v>
      </c>
      <c r="V14862" s="1" t="s">
        <v>928</v>
      </c>
      <c r="W14862" s="1" t="s">
        <v>33</v>
      </c>
      <c r="X14862" s="1" t="s">
        <v>33</v>
      </c>
      <c r="Y14862" s="1" t="s">
        <v>33</v>
      </c>
    </row>
    <row r="14863" spans="1:25" x14ac:dyDescent="0.45">
      <c r="A14863">
        <v>15877</v>
      </c>
      <c r="B14863" s="1" t="s">
        <v>22360</v>
      </c>
      <c r="C14863" s="1" t="s">
        <v>646</v>
      </c>
      <c r="D14863" s="1" t="s">
        <v>647</v>
      </c>
      <c r="E14863" s="1" t="s">
        <v>648</v>
      </c>
      <c r="F14863" s="1" t="s">
        <v>29</v>
      </c>
      <c r="G14863" s="1" t="s">
        <v>29</v>
      </c>
      <c r="H14863" s="1" t="s">
        <v>647</v>
      </c>
      <c r="I14863" s="1" t="s">
        <v>648</v>
      </c>
      <c r="J14863" s="1" t="s">
        <v>29</v>
      </c>
      <c r="K14863" s="1" t="s">
        <v>29</v>
      </c>
      <c r="L14863" s="2">
        <v>42321</v>
      </c>
      <c r="M14863" s="1" t="s">
        <v>1059</v>
      </c>
      <c r="N14863" s="1" t="s">
        <v>33</v>
      </c>
      <c r="O14863" s="1" t="s">
        <v>99</v>
      </c>
      <c r="P14863" s="1" t="s">
        <v>236</v>
      </c>
      <c r="Q14863" s="1" t="s">
        <v>237</v>
      </c>
      <c r="R14863" s="1" t="s">
        <v>22361</v>
      </c>
      <c r="S14863" s="1" t="s">
        <v>22362</v>
      </c>
      <c r="T14863" s="1" t="s">
        <v>37</v>
      </c>
      <c r="U14863" s="1" t="s">
        <v>37</v>
      </c>
      <c r="V14863" s="1" t="s">
        <v>38</v>
      </c>
      <c r="W14863" s="1" t="s">
        <v>33</v>
      </c>
      <c r="X14863" s="1" t="s">
        <v>33</v>
      </c>
      <c r="Y14863" s="1" t="s">
        <v>17883</v>
      </c>
    </row>
    <row r="14864" spans="1:25" x14ac:dyDescent="0.45">
      <c r="A14864">
        <v>15879</v>
      </c>
      <c r="B14864" s="1" t="s">
        <v>22363</v>
      </c>
      <c r="C14864" s="1" t="s">
        <v>275</v>
      </c>
      <c r="D14864" s="1" t="s">
        <v>276</v>
      </c>
      <c r="E14864" s="1" t="s">
        <v>277</v>
      </c>
      <c r="F14864" s="1" t="s">
        <v>33</v>
      </c>
      <c r="G14864" s="1" t="s">
        <v>29</v>
      </c>
      <c r="H14864" s="1" t="s">
        <v>278</v>
      </c>
      <c r="I14864" s="1" t="s">
        <v>279</v>
      </c>
      <c r="J14864" s="1" t="s">
        <v>33</v>
      </c>
      <c r="K14864" s="1" t="s">
        <v>65</v>
      </c>
      <c r="L14864" s="2">
        <v>43208</v>
      </c>
      <c r="M14864" s="1" t="s">
        <v>1354</v>
      </c>
      <c r="N14864" s="1" t="s">
        <v>33</v>
      </c>
      <c r="O14864" s="1" t="s">
        <v>132</v>
      </c>
      <c r="P14864" s="1" t="s">
        <v>133</v>
      </c>
      <c r="Q14864" s="1" t="s">
        <v>134</v>
      </c>
      <c r="R14864" s="1" t="s">
        <v>3035</v>
      </c>
      <c r="S14864" s="1" t="s">
        <v>22354</v>
      </c>
      <c r="T14864" s="1" t="s">
        <v>37</v>
      </c>
      <c r="U14864" s="1" t="s">
        <v>37</v>
      </c>
      <c r="V14864" s="1" t="s">
        <v>928</v>
      </c>
      <c r="W14864" s="1" t="s">
        <v>33</v>
      </c>
      <c r="X14864" s="1" t="s">
        <v>33</v>
      </c>
      <c r="Y14864" s="1" t="s">
        <v>33</v>
      </c>
    </row>
    <row r="14865" spans="1:25" x14ac:dyDescent="0.45">
      <c r="A14865">
        <v>15881</v>
      </c>
      <c r="B14865" s="1" t="s">
        <v>22364</v>
      </c>
      <c r="C14865" s="1" t="s">
        <v>22365</v>
      </c>
      <c r="D14865" s="1" t="s">
        <v>22366</v>
      </c>
      <c r="E14865" s="1" t="s">
        <v>22367</v>
      </c>
      <c r="F14865" s="1" t="s">
        <v>22368</v>
      </c>
      <c r="G14865" s="1" t="s">
        <v>33</v>
      </c>
      <c r="H14865" s="1" t="s">
        <v>22366</v>
      </c>
      <c r="I14865" s="1" t="s">
        <v>22367</v>
      </c>
      <c r="J14865" s="1" t="s">
        <v>22368</v>
      </c>
      <c r="K14865" s="1" t="s">
        <v>33</v>
      </c>
      <c r="L14865" s="2">
        <v>41647</v>
      </c>
      <c r="M14865" s="1" t="s">
        <v>9639</v>
      </c>
      <c r="N14865" s="1" t="s">
        <v>456</v>
      </c>
      <c r="O14865" s="1" t="s">
        <v>99</v>
      </c>
      <c r="P14865" s="1" t="s">
        <v>141</v>
      </c>
      <c r="Q14865" s="1" t="s">
        <v>142</v>
      </c>
      <c r="R14865" s="1" t="s">
        <v>10123</v>
      </c>
      <c r="S14865" s="1" t="s">
        <v>17629</v>
      </c>
      <c r="T14865" s="1" t="s">
        <v>37</v>
      </c>
      <c r="U14865" s="1" t="s">
        <v>37</v>
      </c>
      <c r="V14865" s="1" t="s">
        <v>5992</v>
      </c>
      <c r="W14865" s="1" t="s">
        <v>33</v>
      </c>
      <c r="X14865" s="1" t="s">
        <v>33</v>
      </c>
      <c r="Y14865" s="1" t="s">
        <v>33</v>
      </c>
    </row>
    <row r="14866" spans="1:25" x14ac:dyDescent="0.45">
      <c r="A14866">
        <v>15882</v>
      </c>
      <c r="B14866" s="1" t="s">
        <v>22369</v>
      </c>
      <c r="C14866" s="1" t="s">
        <v>15031</v>
      </c>
      <c r="D14866" s="1" t="s">
        <v>15032</v>
      </c>
      <c r="E14866" s="1" t="s">
        <v>15033</v>
      </c>
      <c r="F14866" s="1" t="s">
        <v>15034</v>
      </c>
      <c r="G14866" s="1" t="s">
        <v>33</v>
      </c>
      <c r="H14866" s="1" t="s">
        <v>15032</v>
      </c>
      <c r="I14866" s="1" t="s">
        <v>15033</v>
      </c>
      <c r="J14866" s="1" t="s">
        <v>15034</v>
      </c>
      <c r="K14866" s="1" t="s">
        <v>33</v>
      </c>
      <c r="L14866" s="2">
        <v>41646</v>
      </c>
      <c r="M14866" s="1" t="s">
        <v>2838</v>
      </c>
      <c r="N14866" s="1" t="s">
        <v>206</v>
      </c>
      <c r="O14866" s="1" t="s">
        <v>475</v>
      </c>
      <c r="P14866" s="1" t="s">
        <v>199</v>
      </c>
      <c r="Q14866" s="1" t="s">
        <v>200</v>
      </c>
      <c r="R14866" s="1" t="s">
        <v>21996</v>
      </c>
      <c r="S14866" s="1" t="s">
        <v>202</v>
      </c>
      <c r="T14866" s="1" t="s">
        <v>37</v>
      </c>
      <c r="U14866" s="1" t="s">
        <v>37</v>
      </c>
      <c r="V14866" s="1" t="s">
        <v>5992</v>
      </c>
      <c r="W14866" s="1" t="s">
        <v>33</v>
      </c>
      <c r="X14866" s="1" t="s">
        <v>33</v>
      </c>
      <c r="Y14866" s="1" t="s">
        <v>33</v>
      </c>
    </row>
    <row r="14867" spans="1:25" x14ac:dyDescent="0.45">
      <c r="A14867">
        <v>15883</v>
      </c>
      <c r="B14867" s="1" t="s">
        <v>22370</v>
      </c>
      <c r="C14867" s="1" t="s">
        <v>4869</v>
      </c>
      <c r="D14867" s="1" t="s">
        <v>4870</v>
      </c>
      <c r="E14867" s="1" t="s">
        <v>4871</v>
      </c>
      <c r="F14867" s="1" t="s">
        <v>4872</v>
      </c>
      <c r="G14867" s="1" t="s">
        <v>33</v>
      </c>
      <c r="H14867" s="1" t="s">
        <v>4870</v>
      </c>
      <c r="I14867" s="1" t="s">
        <v>4871</v>
      </c>
      <c r="J14867" s="1" t="s">
        <v>4872</v>
      </c>
      <c r="K14867" s="1" t="s">
        <v>33</v>
      </c>
      <c r="L14867" s="2">
        <v>41680</v>
      </c>
      <c r="M14867" s="1" t="s">
        <v>16681</v>
      </c>
      <c r="N14867" s="1" t="s">
        <v>741</v>
      </c>
      <c r="O14867" s="1" t="s">
        <v>132</v>
      </c>
      <c r="P14867" s="1" t="s">
        <v>6951</v>
      </c>
      <c r="Q14867" s="1" t="s">
        <v>6952</v>
      </c>
      <c r="R14867" s="1" t="s">
        <v>22371</v>
      </c>
      <c r="S14867" s="1" t="s">
        <v>22372</v>
      </c>
      <c r="T14867" s="1" t="s">
        <v>37</v>
      </c>
      <c r="U14867" s="1" t="s">
        <v>37</v>
      </c>
      <c r="V14867" s="1" t="s">
        <v>38</v>
      </c>
      <c r="W14867" s="1" t="s">
        <v>33</v>
      </c>
      <c r="X14867" s="1" t="s">
        <v>33</v>
      </c>
      <c r="Y14867" s="1" t="s">
        <v>17452</v>
      </c>
    </row>
    <row r="14868" spans="1:25" x14ac:dyDescent="0.45">
      <c r="A14868">
        <v>15884</v>
      </c>
      <c r="B14868" s="1" t="s">
        <v>22373</v>
      </c>
      <c r="C14868" s="1" t="s">
        <v>19401</v>
      </c>
      <c r="D14868" s="1" t="s">
        <v>19402</v>
      </c>
      <c r="E14868" s="1" t="s">
        <v>19403</v>
      </c>
      <c r="F14868" s="1" t="s">
        <v>19404</v>
      </c>
      <c r="G14868" s="1" t="s">
        <v>33</v>
      </c>
      <c r="H14868" s="1" t="s">
        <v>19402</v>
      </c>
      <c r="I14868" s="1" t="s">
        <v>19403</v>
      </c>
      <c r="J14868" s="1" t="s">
        <v>19404</v>
      </c>
      <c r="K14868" s="1" t="s">
        <v>33</v>
      </c>
      <c r="L14868" s="2">
        <v>41666</v>
      </c>
      <c r="M14868" s="1" t="s">
        <v>2874</v>
      </c>
      <c r="N14868" s="1" t="s">
        <v>206</v>
      </c>
      <c r="O14868" s="1" t="s">
        <v>3865</v>
      </c>
      <c r="P14868" s="1" t="s">
        <v>734</v>
      </c>
      <c r="Q14868" s="1" t="s">
        <v>735</v>
      </c>
      <c r="R14868" s="1" t="s">
        <v>3866</v>
      </c>
      <c r="S14868" s="1" t="s">
        <v>2714</v>
      </c>
      <c r="T14868" s="1" t="s">
        <v>37</v>
      </c>
      <c r="U14868" s="1" t="s">
        <v>37</v>
      </c>
      <c r="V14868" s="1" t="s">
        <v>5992</v>
      </c>
      <c r="W14868" s="1" t="s">
        <v>33</v>
      </c>
      <c r="X14868" s="1" t="s">
        <v>33</v>
      </c>
      <c r="Y14868" s="1" t="s">
        <v>33</v>
      </c>
    </row>
    <row r="14869" spans="1:25" x14ac:dyDescent="0.45">
      <c r="A14869">
        <v>15885</v>
      </c>
      <c r="B14869" s="1" t="s">
        <v>22374</v>
      </c>
      <c r="C14869" s="1" t="s">
        <v>19401</v>
      </c>
      <c r="D14869" s="1" t="s">
        <v>19402</v>
      </c>
      <c r="E14869" s="1" t="s">
        <v>19403</v>
      </c>
      <c r="F14869" s="1" t="s">
        <v>19404</v>
      </c>
      <c r="G14869" s="1" t="s">
        <v>33</v>
      </c>
      <c r="H14869" s="1" t="s">
        <v>19402</v>
      </c>
      <c r="I14869" s="1" t="s">
        <v>19403</v>
      </c>
      <c r="J14869" s="1" t="s">
        <v>19404</v>
      </c>
      <c r="K14869" s="1" t="s">
        <v>33</v>
      </c>
      <c r="L14869" s="2">
        <v>41666</v>
      </c>
      <c r="M14869" s="1" t="s">
        <v>2874</v>
      </c>
      <c r="N14869" s="1" t="s">
        <v>206</v>
      </c>
      <c r="O14869" s="1" t="s">
        <v>3865</v>
      </c>
      <c r="P14869" s="1" t="s">
        <v>734</v>
      </c>
      <c r="Q14869" s="1" t="s">
        <v>735</v>
      </c>
      <c r="R14869" s="1" t="s">
        <v>3866</v>
      </c>
      <c r="S14869" s="1" t="s">
        <v>3869</v>
      </c>
      <c r="T14869" s="1" t="s">
        <v>37</v>
      </c>
      <c r="U14869" s="1" t="s">
        <v>37</v>
      </c>
      <c r="V14869" s="1" t="s">
        <v>5992</v>
      </c>
      <c r="W14869" s="1" t="s">
        <v>33</v>
      </c>
      <c r="X14869" s="1" t="s">
        <v>33</v>
      </c>
      <c r="Y14869" s="1" t="s">
        <v>33</v>
      </c>
    </row>
    <row r="14870" spans="1:25" x14ac:dyDescent="0.45">
      <c r="A14870">
        <v>15886</v>
      </c>
      <c r="B14870" s="1" t="s">
        <v>22375</v>
      </c>
      <c r="C14870" s="1" t="s">
        <v>19401</v>
      </c>
      <c r="D14870" s="1" t="s">
        <v>19402</v>
      </c>
      <c r="E14870" s="1" t="s">
        <v>19403</v>
      </c>
      <c r="F14870" s="1" t="s">
        <v>19404</v>
      </c>
      <c r="G14870" s="1" t="s">
        <v>33</v>
      </c>
      <c r="H14870" s="1" t="s">
        <v>19402</v>
      </c>
      <c r="I14870" s="1" t="s">
        <v>19403</v>
      </c>
      <c r="J14870" s="1" t="s">
        <v>19404</v>
      </c>
      <c r="K14870" s="1" t="s">
        <v>33</v>
      </c>
      <c r="L14870" s="2">
        <v>41666</v>
      </c>
      <c r="M14870" s="1" t="s">
        <v>2874</v>
      </c>
      <c r="N14870" s="1" t="s">
        <v>206</v>
      </c>
      <c r="O14870" s="1" t="s">
        <v>3865</v>
      </c>
      <c r="P14870" s="1" t="s">
        <v>734</v>
      </c>
      <c r="Q14870" s="1" t="s">
        <v>735</v>
      </c>
      <c r="R14870" s="1" t="s">
        <v>3866</v>
      </c>
      <c r="S14870" s="1" t="s">
        <v>2714</v>
      </c>
      <c r="T14870" s="1" t="s">
        <v>37</v>
      </c>
      <c r="U14870" s="1" t="s">
        <v>37</v>
      </c>
      <c r="V14870" s="1" t="s">
        <v>5992</v>
      </c>
      <c r="W14870" s="1" t="s">
        <v>33</v>
      </c>
      <c r="X14870" s="1" t="s">
        <v>33</v>
      </c>
      <c r="Y14870" s="1" t="s">
        <v>33</v>
      </c>
    </row>
    <row r="14871" spans="1:25" x14ac:dyDescent="0.45">
      <c r="A14871">
        <v>15887</v>
      </c>
      <c r="B14871" s="1" t="s">
        <v>22376</v>
      </c>
      <c r="C14871" s="1" t="s">
        <v>8839</v>
      </c>
      <c r="D14871" s="1" t="s">
        <v>8840</v>
      </c>
      <c r="E14871" s="1" t="s">
        <v>8841</v>
      </c>
      <c r="F14871" s="1" t="s">
        <v>8842</v>
      </c>
      <c r="G14871" s="1" t="s">
        <v>33</v>
      </c>
      <c r="H14871" s="1" t="s">
        <v>8840</v>
      </c>
      <c r="I14871" s="1" t="s">
        <v>8841</v>
      </c>
      <c r="J14871" s="1" t="s">
        <v>8842</v>
      </c>
      <c r="K14871" s="1" t="s">
        <v>33</v>
      </c>
      <c r="L14871" s="2">
        <v>43080</v>
      </c>
      <c r="M14871" s="1" t="s">
        <v>9639</v>
      </c>
      <c r="N14871" s="1" t="s">
        <v>33</v>
      </c>
      <c r="O14871" s="1" t="s">
        <v>99</v>
      </c>
      <c r="P14871" s="1" t="s">
        <v>236</v>
      </c>
      <c r="Q14871" s="1" t="s">
        <v>237</v>
      </c>
      <c r="R14871" s="1" t="s">
        <v>13945</v>
      </c>
      <c r="S14871" s="1" t="s">
        <v>779</v>
      </c>
      <c r="T14871" s="1" t="s">
        <v>37</v>
      </c>
      <c r="U14871" s="1" t="s">
        <v>37</v>
      </c>
      <c r="V14871" s="1" t="s">
        <v>928</v>
      </c>
      <c r="W14871" s="1" t="s">
        <v>33</v>
      </c>
      <c r="X14871" s="1" t="s">
        <v>33</v>
      </c>
      <c r="Y14871" s="1" t="s">
        <v>33</v>
      </c>
    </row>
    <row r="14872" spans="1:25" x14ac:dyDescent="0.45">
      <c r="A14872">
        <v>15888</v>
      </c>
      <c r="B14872" s="1" t="s">
        <v>22377</v>
      </c>
      <c r="C14872" s="1" t="s">
        <v>8839</v>
      </c>
      <c r="D14872" s="1" t="s">
        <v>8840</v>
      </c>
      <c r="E14872" s="1" t="s">
        <v>8841</v>
      </c>
      <c r="F14872" s="1" t="s">
        <v>8842</v>
      </c>
      <c r="G14872" s="1" t="s">
        <v>33</v>
      </c>
      <c r="H14872" s="1" t="s">
        <v>8840</v>
      </c>
      <c r="I14872" s="1" t="s">
        <v>8841</v>
      </c>
      <c r="J14872" s="1" t="s">
        <v>8842</v>
      </c>
      <c r="K14872" s="1" t="s">
        <v>33</v>
      </c>
      <c r="L14872" s="2">
        <v>43080</v>
      </c>
      <c r="M14872" s="1" t="s">
        <v>9639</v>
      </c>
      <c r="N14872" s="1" t="s">
        <v>33</v>
      </c>
      <c r="O14872" s="1" t="s">
        <v>99</v>
      </c>
      <c r="P14872" s="1" t="s">
        <v>236</v>
      </c>
      <c r="Q14872" s="1" t="s">
        <v>237</v>
      </c>
      <c r="R14872" s="1" t="s">
        <v>13945</v>
      </c>
      <c r="S14872" s="1" t="s">
        <v>779</v>
      </c>
      <c r="T14872" s="1" t="s">
        <v>37</v>
      </c>
      <c r="U14872" s="1" t="s">
        <v>37</v>
      </c>
      <c r="V14872" s="1" t="s">
        <v>928</v>
      </c>
      <c r="W14872" s="1" t="s">
        <v>33</v>
      </c>
      <c r="X14872" s="1" t="s">
        <v>33</v>
      </c>
      <c r="Y14872" s="1" t="s">
        <v>33</v>
      </c>
    </row>
    <row r="14873" spans="1:25" x14ac:dyDescent="0.45">
      <c r="A14873">
        <v>15889</v>
      </c>
      <c r="B14873" s="1" t="s">
        <v>22378</v>
      </c>
      <c r="C14873" s="1" t="s">
        <v>7531</v>
      </c>
      <c r="D14873" s="1" t="s">
        <v>7532</v>
      </c>
      <c r="E14873" s="1" t="s">
        <v>7533</v>
      </c>
      <c r="F14873" s="1" t="s">
        <v>7534</v>
      </c>
      <c r="G14873" s="1" t="s">
        <v>6661</v>
      </c>
      <c r="H14873" s="1" t="s">
        <v>7532</v>
      </c>
      <c r="I14873" s="1" t="s">
        <v>7533</v>
      </c>
      <c r="J14873" s="1" t="s">
        <v>7534</v>
      </c>
      <c r="K14873" s="1" t="s">
        <v>6661</v>
      </c>
      <c r="L14873" s="2">
        <v>41535</v>
      </c>
      <c r="M14873" s="1" t="s">
        <v>22379</v>
      </c>
      <c r="N14873" s="1" t="s">
        <v>33</v>
      </c>
      <c r="O14873" s="1" t="s">
        <v>2839</v>
      </c>
      <c r="P14873" s="1" t="s">
        <v>100</v>
      </c>
      <c r="Q14873" s="1" t="s">
        <v>101</v>
      </c>
      <c r="R14873" s="1" t="s">
        <v>13178</v>
      </c>
      <c r="S14873" s="1" t="s">
        <v>13194</v>
      </c>
      <c r="T14873" s="1" t="s">
        <v>37</v>
      </c>
      <c r="U14873" s="1" t="s">
        <v>37</v>
      </c>
      <c r="V14873" s="1" t="s">
        <v>7151</v>
      </c>
      <c r="W14873" s="1" t="s">
        <v>33</v>
      </c>
      <c r="X14873" s="1" t="s">
        <v>33</v>
      </c>
      <c r="Y14873" s="1" t="s">
        <v>33</v>
      </c>
    </row>
    <row r="14874" spans="1:25" x14ac:dyDescent="0.45">
      <c r="A14874">
        <v>15890</v>
      </c>
      <c r="B14874" s="1" t="s">
        <v>22380</v>
      </c>
      <c r="C14874" s="1" t="s">
        <v>51</v>
      </c>
      <c r="D14874" s="1" t="s">
        <v>52</v>
      </c>
      <c r="E14874" s="1" t="s">
        <v>53</v>
      </c>
      <c r="F14874" s="1" t="s">
        <v>29</v>
      </c>
      <c r="G14874" s="1" t="s">
        <v>29</v>
      </c>
      <c r="H14874" s="1" t="s">
        <v>54</v>
      </c>
      <c r="I14874" s="1" t="s">
        <v>55</v>
      </c>
      <c r="J14874" s="1" t="s">
        <v>56</v>
      </c>
      <c r="K14874" s="1" t="s">
        <v>56</v>
      </c>
      <c r="L14874" s="2">
        <v>42405</v>
      </c>
      <c r="M14874" s="1" t="s">
        <v>5664</v>
      </c>
      <c r="N14874" s="1" t="s">
        <v>33</v>
      </c>
      <c r="O14874" s="1" t="s">
        <v>99</v>
      </c>
      <c r="P14874" s="1" t="s">
        <v>571</v>
      </c>
      <c r="Q14874" s="1" t="s">
        <v>572</v>
      </c>
      <c r="R14874" s="1" t="s">
        <v>5665</v>
      </c>
      <c r="S14874" s="1" t="s">
        <v>1762</v>
      </c>
      <c r="T14874" s="1" t="s">
        <v>37</v>
      </c>
      <c r="U14874" s="1" t="s">
        <v>37</v>
      </c>
      <c r="V14874" s="1" t="s">
        <v>928</v>
      </c>
      <c r="W14874" s="1" t="s">
        <v>33</v>
      </c>
      <c r="X14874" s="1" t="s">
        <v>33</v>
      </c>
      <c r="Y14874" s="1" t="s">
        <v>33</v>
      </c>
    </row>
    <row r="14875" spans="1:25" x14ac:dyDescent="0.45">
      <c r="A14875">
        <v>15891</v>
      </c>
      <c r="B14875" s="1" t="s">
        <v>22381</v>
      </c>
      <c r="C14875" s="1" t="s">
        <v>3630</v>
      </c>
      <c r="D14875" s="1" t="s">
        <v>33</v>
      </c>
      <c r="E14875" s="1" t="s">
        <v>33</v>
      </c>
      <c r="F14875" s="1" t="s">
        <v>3631</v>
      </c>
      <c r="G14875" s="1" t="s">
        <v>33</v>
      </c>
      <c r="H14875" s="1" t="s">
        <v>3632</v>
      </c>
      <c r="I14875" s="1" t="s">
        <v>973</v>
      </c>
      <c r="J14875" s="1" t="s">
        <v>974</v>
      </c>
      <c r="K14875" s="1" t="s">
        <v>412</v>
      </c>
      <c r="L14875" s="2">
        <v>41626</v>
      </c>
      <c r="M14875" s="1" t="s">
        <v>10411</v>
      </c>
      <c r="N14875" s="1" t="s">
        <v>1391</v>
      </c>
      <c r="O14875" s="1" t="s">
        <v>99</v>
      </c>
      <c r="P14875" s="1" t="s">
        <v>141</v>
      </c>
      <c r="Q14875" s="1" t="s">
        <v>142</v>
      </c>
      <c r="R14875" s="1" t="s">
        <v>15019</v>
      </c>
      <c r="S14875" s="1" t="s">
        <v>15020</v>
      </c>
      <c r="T14875" s="1" t="s">
        <v>37</v>
      </c>
      <c r="U14875" s="1" t="s">
        <v>37</v>
      </c>
      <c r="V14875" s="1" t="s">
        <v>38</v>
      </c>
      <c r="W14875" s="1" t="s">
        <v>33</v>
      </c>
      <c r="X14875" s="1" t="s">
        <v>33</v>
      </c>
      <c r="Y14875" s="1" t="s">
        <v>8666</v>
      </c>
    </row>
    <row r="14876" spans="1:25" x14ac:dyDescent="0.45">
      <c r="A14876">
        <v>15892</v>
      </c>
      <c r="B14876" s="1" t="s">
        <v>22382</v>
      </c>
      <c r="C14876" s="1" t="s">
        <v>679</v>
      </c>
      <c r="D14876" s="1" t="s">
        <v>680</v>
      </c>
      <c r="E14876" s="1" t="s">
        <v>681</v>
      </c>
      <c r="F14876" s="1" t="s">
        <v>682</v>
      </c>
      <c r="G14876" s="1" t="s">
        <v>33</v>
      </c>
      <c r="H14876" s="1" t="s">
        <v>680</v>
      </c>
      <c r="I14876" s="1" t="s">
        <v>681</v>
      </c>
      <c r="J14876" s="1" t="s">
        <v>682</v>
      </c>
      <c r="K14876" s="1" t="s">
        <v>33</v>
      </c>
      <c r="L14876" s="2">
        <v>41627</v>
      </c>
      <c r="M14876" s="1" t="s">
        <v>158</v>
      </c>
      <c r="N14876" s="1" t="s">
        <v>1391</v>
      </c>
      <c r="O14876" s="1" t="s">
        <v>475</v>
      </c>
      <c r="P14876" s="1" t="s">
        <v>141</v>
      </c>
      <c r="Q14876" s="1" t="s">
        <v>142</v>
      </c>
      <c r="R14876" s="1" t="s">
        <v>8608</v>
      </c>
      <c r="S14876" s="1" t="s">
        <v>11434</v>
      </c>
      <c r="T14876" s="1" t="s">
        <v>37</v>
      </c>
      <c r="U14876" s="1" t="s">
        <v>37</v>
      </c>
      <c r="V14876" s="1" t="s">
        <v>107</v>
      </c>
      <c r="W14876" s="1" t="s">
        <v>33</v>
      </c>
      <c r="X14876" s="1" t="s">
        <v>33</v>
      </c>
      <c r="Y14876" s="1" t="s">
        <v>33</v>
      </c>
    </row>
    <row r="14877" spans="1:25" x14ac:dyDescent="0.45">
      <c r="A14877">
        <v>15893</v>
      </c>
      <c r="B14877" s="1" t="s">
        <v>22383</v>
      </c>
      <c r="C14877" s="1" t="s">
        <v>1388</v>
      </c>
      <c r="D14877" s="1" t="s">
        <v>1389</v>
      </c>
      <c r="E14877" s="1" t="s">
        <v>821</v>
      </c>
      <c r="F14877" s="1" t="s">
        <v>33</v>
      </c>
      <c r="G14877" s="1" t="s">
        <v>29</v>
      </c>
      <c r="H14877" s="1" t="s">
        <v>1390</v>
      </c>
      <c r="I14877" s="1" t="s">
        <v>481</v>
      </c>
      <c r="J14877" s="1" t="s">
        <v>33</v>
      </c>
      <c r="K14877" s="1" t="s">
        <v>65</v>
      </c>
      <c r="L14877" s="2">
        <v>41674</v>
      </c>
      <c r="M14877" s="1" t="s">
        <v>2838</v>
      </c>
      <c r="N14877" s="1" t="s">
        <v>206</v>
      </c>
      <c r="O14877" s="1" t="s">
        <v>2839</v>
      </c>
      <c r="P14877" s="1" t="s">
        <v>100</v>
      </c>
      <c r="Q14877" s="1" t="s">
        <v>101</v>
      </c>
      <c r="R14877" s="1" t="s">
        <v>2840</v>
      </c>
      <c r="S14877" s="1" t="s">
        <v>1431</v>
      </c>
      <c r="T14877" s="1" t="s">
        <v>37</v>
      </c>
      <c r="U14877" s="1" t="s">
        <v>37</v>
      </c>
      <c r="V14877" s="1" t="s">
        <v>107</v>
      </c>
      <c r="W14877" s="1" t="s">
        <v>33</v>
      </c>
      <c r="X14877" s="1" t="s">
        <v>33</v>
      </c>
      <c r="Y14877" s="1" t="s">
        <v>33</v>
      </c>
    </row>
    <row r="14878" spans="1:25" x14ac:dyDescent="0.45">
      <c r="A14878">
        <v>15894</v>
      </c>
      <c r="B14878" s="1" t="s">
        <v>22384</v>
      </c>
      <c r="C14878" s="1" t="s">
        <v>275</v>
      </c>
      <c r="D14878" s="1" t="s">
        <v>276</v>
      </c>
      <c r="E14878" s="1" t="s">
        <v>277</v>
      </c>
      <c r="F14878" s="1" t="s">
        <v>33</v>
      </c>
      <c r="G14878" s="1" t="s">
        <v>29</v>
      </c>
      <c r="H14878" s="1" t="s">
        <v>278</v>
      </c>
      <c r="I14878" s="1" t="s">
        <v>279</v>
      </c>
      <c r="J14878" s="1" t="s">
        <v>33</v>
      </c>
      <c r="K14878" s="1" t="s">
        <v>65</v>
      </c>
      <c r="L14878" s="2">
        <v>41647</v>
      </c>
      <c r="M14878" s="1" t="s">
        <v>683</v>
      </c>
      <c r="N14878" s="1" t="s">
        <v>456</v>
      </c>
      <c r="O14878" s="1" t="s">
        <v>99</v>
      </c>
      <c r="P14878" s="1" t="s">
        <v>546</v>
      </c>
      <c r="Q14878" s="1" t="s">
        <v>547</v>
      </c>
      <c r="R14878" s="1" t="s">
        <v>11480</v>
      </c>
      <c r="S14878" s="1" t="s">
        <v>20983</v>
      </c>
      <c r="T14878" s="1" t="s">
        <v>37</v>
      </c>
      <c r="U14878" s="1" t="s">
        <v>37</v>
      </c>
      <c r="V14878" s="1" t="s">
        <v>107</v>
      </c>
      <c r="W14878" s="1" t="s">
        <v>33</v>
      </c>
      <c r="X14878" s="1" t="s">
        <v>33</v>
      </c>
      <c r="Y14878" s="1" t="s">
        <v>33</v>
      </c>
    </row>
    <row r="14879" spans="1:25" x14ac:dyDescent="0.45">
      <c r="A14879">
        <v>15895</v>
      </c>
      <c r="B14879" s="1" t="s">
        <v>22385</v>
      </c>
      <c r="C14879" s="1" t="s">
        <v>275</v>
      </c>
      <c r="D14879" s="1" t="s">
        <v>276</v>
      </c>
      <c r="E14879" s="1" t="s">
        <v>277</v>
      </c>
      <c r="F14879" s="1" t="s">
        <v>33</v>
      </c>
      <c r="G14879" s="1" t="s">
        <v>29</v>
      </c>
      <c r="H14879" s="1" t="s">
        <v>278</v>
      </c>
      <c r="I14879" s="1" t="s">
        <v>279</v>
      </c>
      <c r="J14879" s="1" t="s">
        <v>33</v>
      </c>
      <c r="K14879" s="1" t="s">
        <v>65</v>
      </c>
      <c r="L14879" s="2">
        <v>41647</v>
      </c>
      <c r="M14879" s="1" t="s">
        <v>683</v>
      </c>
      <c r="N14879" s="1" t="s">
        <v>456</v>
      </c>
      <c r="O14879" s="1" t="s">
        <v>99</v>
      </c>
      <c r="P14879" s="1" t="s">
        <v>546</v>
      </c>
      <c r="Q14879" s="1" t="s">
        <v>547</v>
      </c>
      <c r="R14879" s="1" t="s">
        <v>11480</v>
      </c>
      <c r="S14879" s="1" t="s">
        <v>20983</v>
      </c>
      <c r="T14879" s="1" t="s">
        <v>37</v>
      </c>
      <c r="U14879" s="1" t="s">
        <v>37</v>
      </c>
      <c r="V14879" s="1" t="s">
        <v>104</v>
      </c>
      <c r="W14879" s="1" t="s">
        <v>33</v>
      </c>
      <c r="X14879" s="1" t="s">
        <v>33</v>
      </c>
      <c r="Y14879" s="1" t="s">
        <v>33</v>
      </c>
    </row>
    <row r="14880" spans="1:25" x14ac:dyDescent="0.45">
      <c r="A14880">
        <v>15896</v>
      </c>
      <c r="B14880" s="1" t="s">
        <v>22386</v>
      </c>
      <c r="C14880" s="1" t="s">
        <v>1483</v>
      </c>
      <c r="D14880" s="1" t="s">
        <v>1484</v>
      </c>
      <c r="E14880" s="1" t="s">
        <v>1485</v>
      </c>
      <c r="F14880" s="1" t="s">
        <v>33</v>
      </c>
      <c r="G14880" s="1" t="s">
        <v>29</v>
      </c>
      <c r="H14880" s="1" t="s">
        <v>1484</v>
      </c>
      <c r="I14880" s="1" t="s">
        <v>1485</v>
      </c>
      <c r="J14880" s="1" t="s">
        <v>33</v>
      </c>
      <c r="K14880" s="1" t="s">
        <v>29</v>
      </c>
      <c r="L14880" s="2">
        <v>41626</v>
      </c>
      <c r="M14880" s="1" t="s">
        <v>11812</v>
      </c>
      <c r="N14880" s="1" t="s">
        <v>206</v>
      </c>
      <c r="O14880" s="1" t="s">
        <v>132</v>
      </c>
      <c r="P14880" s="1" t="s">
        <v>133</v>
      </c>
      <c r="Q14880" s="1" t="s">
        <v>134</v>
      </c>
      <c r="R14880" s="1" t="s">
        <v>4410</v>
      </c>
      <c r="S14880" s="1" t="s">
        <v>17832</v>
      </c>
      <c r="T14880" s="1" t="s">
        <v>37</v>
      </c>
      <c r="U14880" s="1" t="s">
        <v>37</v>
      </c>
      <c r="V14880" s="1" t="s">
        <v>107</v>
      </c>
      <c r="W14880" s="1" t="s">
        <v>33</v>
      </c>
      <c r="X14880" s="1" t="s">
        <v>33</v>
      </c>
      <c r="Y14880" s="1" t="s">
        <v>33</v>
      </c>
    </row>
    <row r="14881" spans="1:25" x14ac:dyDescent="0.45">
      <c r="A14881">
        <v>15897</v>
      </c>
      <c r="B14881" s="1" t="s">
        <v>22387</v>
      </c>
      <c r="C14881" s="1" t="s">
        <v>14740</v>
      </c>
      <c r="D14881" s="1" t="s">
        <v>14741</v>
      </c>
      <c r="E14881" s="1" t="s">
        <v>14742</v>
      </c>
      <c r="F14881" s="1" t="s">
        <v>14743</v>
      </c>
      <c r="G14881" s="1" t="s">
        <v>33</v>
      </c>
      <c r="H14881" s="1" t="s">
        <v>14741</v>
      </c>
      <c r="I14881" s="1" t="s">
        <v>14742</v>
      </c>
      <c r="J14881" s="1" t="s">
        <v>14743</v>
      </c>
      <c r="K14881" s="1" t="s">
        <v>33</v>
      </c>
      <c r="L14881" s="2">
        <v>41626</v>
      </c>
      <c r="M14881" s="1" t="s">
        <v>1354</v>
      </c>
      <c r="N14881" s="1" t="s">
        <v>206</v>
      </c>
      <c r="O14881" s="1" t="s">
        <v>99</v>
      </c>
      <c r="P14881" s="1" t="s">
        <v>571</v>
      </c>
      <c r="Q14881" s="1" t="s">
        <v>572</v>
      </c>
      <c r="R14881" s="1" t="s">
        <v>7212</v>
      </c>
      <c r="S14881" s="1" t="s">
        <v>74</v>
      </c>
      <c r="T14881" s="1" t="s">
        <v>37</v>
      </c>
      <c r="U14881" s="1" t="s">
        <v>37</v>
      </c>
      <c r="V14881" s="1" t="s">
        <v>107</v>
      </c>
      <c r="W14881" s="1" t="s">
        <v>33</v>
      </c>
      <c r="X14881" s="1" t="s">
        <v>33</v>
      </c>
      <c r="Y14881" s="1" t="s">
        <v>33</v>
      </c>
    </row>
    <row r="14882" spans="1:25" x14ac:dyDescent="0.45">
      <c r="A14882">
        <v>15898</v>
      </c>
      <c r="B14882" s="1" t="s">
        <v>22388</v>
      </c>
      <c r="C14882" s="1" t="s">
        <v>14740</v>
      </c>
      <c r="D14882" s="1" t="s">
        <v>14741</v>
      </c>
      <c r="E14882" s="1" t="s">
        <v>14742</v>
      </c>
      <c r="F14882" s="1" t="s">
        <v>14743</v>
      </c>
      <c r="G14882" s="1" t="s">
        <v>33</v>
      </c>
      <c r="H14882" s="1" t="s">
        <v>14741</v>
      </c>
      <c r="I14882" s="1" t="s">
        <v>14742</v>
      </c>
      <c r="J14882" s="1" t="s">
        <v>14743</v>
      </c>
      <c r="K14882" s="1" t="s">
        <v>33</v>
      </c>
      <c r="L14882" s="2">
        <v>41626</v>
      </c>
      <c r="M14882" s="1" t="s">
        <v>1354</v>
      </c>
      <c r="N14882" s="1" t="s">
        <v>206</v>
      </c>
      <c r="O14882" s="1" t="s">
        <v>99</v>
      </c>
      <c r="P14882" s="1" t="s">
        <v>571</v>
      </c>
      <c r="Q14882" s="1" t="s">
        <v>572</v>
      </c>
      <c r="R14882" s="1" t="s">
        <v>7212</v>
      </c>
      <c r="S14882" s="1" t="s">
        <v>74</v>
      </c>
      <c r="T14882" s="1" t="s">
        <v>37</v>
      </c>
      <c r="U14882" s="1" t="s">
        <v>37</v>
      </c>
      <c r="V14882" s="1" t="s">
        <v>107</v>
      </c>
      <c r="W14882" s="1" t="s">
        <v>33</v>
      </c>
      <c r="X14882" s="1" t="s">
        <v>33</v>
      </c>
      <c r="Y14882" s="1" t="s">
        <v>33</v>
      </c>
    </row>
    <row r="14883" spans="1:25" x14ac:dyDescent="0.45">
      <c r="A14883">
        <v>15899</v>
      </c>
      <c r="B14883" s="1" t="s">
        <v>22389</v>
      </c>
      <c r="C14883" s="1" t="s">
        <v>22390</v>
      </c>
      <c r="D14883" s="1" t="s">
        <v>22391</v>
      </c>
      <c r="E14883" s="1" t="s">
        <v>22392</v>
      </c>
      <c r="F14883" s="1" t="s">
        <v>22393</v>
      </c>
      <c r="G14883" s="1" t="s">
        <v>33</v>
      </c>
      <c r="H14883" s="1" t="s">
        <v>22391</v>
      </c>
      <c r="I14883" s="1" t="s">
        <v>22392</v>
      </c>
      <c r="J14883" s="1" t="s">
        <v>22393</v>
      </c>
      <c r="K14883" s="1" t="s">
        <v>33</v>
      </c>
      <c r="L14883" s="2">
        <v>41627</v>
      </c>
      <c r="M14883" s="1" t="s">
        <v>2838</v>
      </c>
      <c r="N14883" s="1" t="s">
        <v>206</v>
      </c>
      <c r="O14883" s="1" t="s">
        <v>1369</v>
      </c>
      <c r="P14883" s="1" t="s">
        <v>34</v>
      </c>
      <c r="Q14883" s="1" t="s">
        <v>35</v>
      </c>
      <c r="R14883" s="1" t="s">
        <v>22394</v>
      </c>
      <c r="S14883" s="1" t="s">
        <v>7846</v>
      </c>
      <c r="T14883" s="1" t="s">
        <v>37</v>
      </c>
      <c r="U14883" s="1" t="s">
        <v>37</v>
      </c>
      <c r="V14883" s="1" t="s">
        <v>5992</v>
      </c>
      <c r="W14883" s="1" t="s">
        <v>33</v>
      </c>
      <c r="X14883" s="1" t="s">
        <v>33</v>
      </c>
      <c r="Y14883" s="1" t="s">
        <v>33</v>
      </c>
    </row>
    <row r="14884" spans="1:25" x14ac:dyDescent="0.45">
      <c r="A14884">
        <v>15900</v>
      </c>
      <c r="B14884" s="1" t="s">
        <v>22395</v>
      </c>
      <c r="C14884" s="1" t="s">
        <v>1931</v>
      </c>
      <c r="D14884" s="1" t="s">
        <v>27</v>
      </c>
      <c r="E14884" s="1" t="s">
        <v>28</v>
      </c>
      <c r="F14884" s="1" t="s">
        <v>29</v>
      </c>
      <c r="G14884" s="1" t="s">
        <v>29</v>
      </c>
      <c r="H14884" s="1" t="s">
        <v>30</v>
      </c>
      <c r="I14884" s="1" t="s">
        <v>31</v>
      </c>
      <c r="J14884" s="1" t="s">
        <v>32</v>
      </c>
      <c r="K14884" s="1" t="s">
        <v>29</v>
      </c>
      <c r="L14884" s="2">
        <v>41548</v>
      </c>
      <c r="M14884" s="1" t="s">
        <v>18429</v>
      </c>
      <c r="N14884" s="1" t="s">
        <v>741</v>
      </c>
      <c r="O14884" s="1" t="s">
        <v>475</v>
      </c>
      <c r="P14884" s="1" t="s">
        <v>215</v>
      </c>
      <c r="Q14884" s="1" t="s">
        <v>216</v>
      </c>
      <c r="R14884" s="1" t="s">
        <v>12214</v>
      </c>
      <c r="S14884" s="1" t="s">
        <v>11211</v>
      </c>
      <c r="T14884" s="1" t="s">
        <v>37</v>
      </c>
      <c r="U14884" s="1" t="s">
        <v>37</v>
      </c>
      <c r="V14884" s="1" t="s">
        <v>107</v>
      </c>
      <c r="W14884" s="1" t="s">
        <v>33</v>
      </c>
      <c r="X14884" s="1" t="s">
        <v>33</v>
      </c>
      <c r="Y14884" s="1" t="s">
        <v>33</v>
      </c>
    </row>
    <row r="14885" spans="1:25" x14ac:dyDescent="0.45">
      <c r="A14885">
        <v>15901</v>
      </c>
      <c r="B14885" s="1" t="s">
        <v>22396</v>
      </c>
      <c r="C14885" s="1" t="s">
        <v>1931</v>
      </c>
      <c r="D14885" s="1" t="s">
        <v>27</v>
      </c>
      <c r="E14885" s="1" t="s">
        <v>28</v>
      </c>
      <c r="F14885" s="1" t="s">
        <v>29</v>
      </c>
      <c r="G14885" s="1" t="s">
        <v>29</v>
      </c>
      <c r="H14885" s="1" t="s">
        <v>30</v>
      </c>
      <c r="I14885" s="1" t="s">
        <v>31</v>
      </c>
      <c r="J14885" s="1" t="s">
        <v>32</v>
      </c>
      <c r="K14885" s="1" t="s">
        <v>29</v>
      </c>
      <c r="L14885" s="2">
        <v>41548</v>
      </c>
      <c r="M14885" s="1" t="s">
        <v>18429</v>
      </c>
      <c r="N14885" s="1" t="s">
        <v>741</v>
      </c>
      <c r="O14885" s="1" t="s">
        <v>475</v>
      </c>
      <c r="P14885" s="1" t="s">
        <v>215</v>
      </c>
      <c r="Q14885" s="1" t="s">
        <v>216</v>
      </c>
      <c r="R14885" s="1" t="s">
        <v>12214</v>
      </c>
      <c r="S14885" s="1" t="s">
        <v>11211</v>
      </c>
      <c r="T14885" s="1" t="s">
        <v>37</v>
      </c>
      <c r="U14885" s="1" t="s">
        <v>37</v>
      </c>
      <c r="V14885" s="1" t="s">
        <v>107</v>
      </c>
      <c r="W14885" s="1" t="s">
        <v>33</v>
      </c>
      <c r="X14885" s="1" t="s">
        <v>33</v>
      </c>
      <c r="Y14885" s="1" t="s">
        <v>33</v>
      </c>
    </row>
    <row r="14886" spans="1:25" x14ac:dyDescent="0.45">
      <c r="A14886">
        <v>15902</v>
      </c>
      <c r="B14886" s="1" t="s">
        <v>22397</v>
      </c>
      <c r="C14886" s="1" t="s">
        <v>8839</v>
      </c>
      <c r="D14886" s="1" t="s">
        <v>8840</v>
      </c>
      <c r="E14886" s="1" t="s">
        <v>8841</v>
      </c>
      <c r="F14886" s="1" t="s">
        <v>8842</v>
      </c>
      <c r="G14886" s="1" t="s">
        <v>33</v>
      </c>
      <c r="H14886" s="1" t="s">
        <v>8840</v>
      </c>
      <c r="I14886" s="1" t="s">
        <v>8841</v>
      </c>
      <c r="J14886" s="1" t="s">
        <v>8842</v>
      </c>
      <c r="K14886" s="1" t="s">
        <v>33</v>
      </c>
      <c r="L14886" s="2">
        <v>41631</v>
      </c>
      <c r="M14886" s="1" t="s">
        <v>2707</v>
      </c>
      <c r="N14886" s="1" t="s">
        <v>131</v>
      </c>
      <c r="O14886" s="1" t="s">
        <v>132</v>
      </c>
      <c r="P14886" s="1" t="s">
        <v>236</v>
      </c>
      <c r="Q14886" s="1" t="s">
        <v>237</v>
      </c>
      <c r="R14886" s="1" t="s">
        <v>2483</v>
      </c>
      <c r="S14886" s="1" t="s">
        <v>13552</v>
      </c>
      <c r="T14886" s="1" t="s">
        <v>37</v>
      </c>
      <c r="U14886" s="1" t="s">
        <v>37</v>
      </c>
      <c r="V14886" s="1" t="s">
        <v>38</v>
      </c>
      <c r="W14886" s="1" t="s">
        <v>33</v>
      </c>
      <c r="X14886" s="1" t="s">
        <v>33</v>
      </c>
      <c r="Y14886" s="1" t="s">
        <v>21382</v>
      </c>
    </row>
    <row r="14887" spans="1:25" x14ac:dyDescent="0.45">
      <c r="A14887">
        <v>15903</v>
      </c>
      <c r="B14887" s="1" t="s">
        <v>22398</v>
      </c>
      <c r="C14887" s="1" t="s">
        <v>51</v>
      </c>
      <c r="D14887" s="1" t="s">
        <v>52</v>
      </c>
      <c r="E14887" s="1" t="s">
        <v>53</v>
      </c>
      <c r="F14887" s="1" t="s">
        <v>29</v>
      </c>
      <c r="G14887" s="1" t="s">
        <v>29</v>
      </c>
      <c r="H14887" s="1" t="s">
        <v>54</v>
      </c>
      <c r="I14887" s="1" t="s">
        <v>55</v>
      </c>
      <c r="J14887" s="1" t="s">
        <v>56</v>
      </c>
      <c r="K14887" s="1" t="s">
        <v>56</v>
      </c>
      <c r="L14887" s="2">
        <v>41575</v>
      </c>
      <c r="M14887" s="1" t="s">
        <v>14184</v>
      </c>
      <c r="N14887" s="1" t="s">
        <v>741</v>
      </c>
      <c r="O14887" s="1" t="s">
        <v>475</v>
      </c>
      <c r="P14887" s="1" t="s">
        <v>236</v>
      </c>
      <c r="Q14887" s="1" t="s">
        <v>237</v>
      </c>
      <c r="R14887" s="1" t="s">
        <v>20356</v>
      </c>
      <c r="S14887" s="1" t="s">
        <v>22399</v>
      </c>
      <c r="T14887" s="1" t="s">
        <v>37</v>
      </c>
      <c r="U14887" s="1" t="s">
        <v>37</v>
      </c>
      <c r="V14887" s="1" t="s">
        <v>104</v>
      </c>
      <c r="W14887" s="1" t="s">
        <v>33</v>
      </c>
      <c r="X14887" s="1" t="s">
        <v>33</v>
      </c>
      <c r="Y14887" s="1" t="s">
        <v>33</v>
      </c>
    </row>
    <row r="14888" spans="1:25" x14ac:dyDescent="0.45">
      <c r="A14888">
        <v>15904</v>
      </c>
      <c r="B14888" s="1" t="s">
        <v>22400</v>
      </c>
      <c r="C14888" s="1" t="s">
        <v>20590</v>
      </c>
      <c r="D14888" s="1" t="s">
        <v>20591</v>
      </c>
      <c r="E14888" s="1" t="s">
        <v>20592</v>
      </c>
      <c r="F14888" s="1" t="s">
        <v>20593</v>
      </c>
      <c r="G14888" s="1" t="s">
        <v>6121</v>
      </c>
      <c r="H14888" s="1" t="s">
        <v>20591</v>
      </c>
      <c r="I14888" s="1" t="s">
        <v>20592</v>
      </c>
      <c r="J14888" s="1" t="s">
        <v>20593</v>
      </c>
      <c r="K14888" s="1" t="s">
        <v>6121</v>
      </c>
      <c r="L14888" s="2">
        <v>41667</v>
      </c>
      <c r="M14888" s="1" t="s">
        <v>16021</v>
      </c>
      <c r="N14888" s="1" t="s">
        <v>741</v>
      </c>
      <c r="O14888" s="1" t="s">
        <v>132</v>
      </c>
      <c r="P14888" s="1" t="s">
        <v>133</v>
      </c>
      <c r="Q14888" s="1" t="s">
        <v>134</v>
      </c>
      <c r="R14888" s="1" t="s">
        <v>16485</v>
      </c>
      <c r="S14888" s="1" t="s">
        <v>16486</v>
      </c>
      <c r="T14888" s="1" t="s">
        <v>12965</v>
      </c>
      <c r="U14888" s="1" t="s">
        <v>37</v>
      </c>
      <c r="V14888" s="1" t="s">
        <v>7151</v>
      </c>
      <c r="W14888" s="1" t="s">
        <v>33</v>
      </c>
      <c r="X14888" s="1" t="s">
        <v>33</v>
      </c>
      <c r="Y14888" s="1" t="s">
        <v>33</v>
      </c>
    </row>
    <row r="14889" spans="1:25" x14ac:dyDescent="0.45">
      <c r="A14889">
        <v>15905</v>
      </c>
      <c r="B14889" s="1" t="s">
        <v>22401</v>
      </c>
      <c r="C14889" s="1" t="s">
        <v>109</v>
      </c>
      <c r="D14889" s="1" t="s">
        <v>110</v>
      </c>
      <c r="E14889" s="1" t="s">
        <v>111</v>
      </c>
      <c r="F14889" s="1" t="s">
        <v>29</v>
      </c>
      <c r="G14889" s="1" t="s">
        <v>29</v>
      </c>
      <c r="H14889" s="1" t="s">
        <v>110</v>
      </c>
      <c r="I14889" s="1" t="s">
        <v>111</v>
      </c>
      <c r="J14889" s="1" t="s">
        <v>29</v>
      </c>
      <c r="K14889" s="1" t="s">
        <v>29</v>
      </c>
      <c r="L14889" s="2">
        <v>41723</v>
      </c>
      <c r="M14889" s="1" t="s">
        <v>22402</v>
      </c>
      <c r="N14889" s="1" t="s">
        <v>656</v>
      </c>
      <c r="O14889" s="1" t="s">
        <v>132</v>
      </c>
      <c r="P14889" s="1" t="s">
        <v>141</v>
      </c>
      <c r="Q14889" s="1" t="s">
        <v>142</v>
      </c>
      <c r="R14889" s="1" t="s">
        <v>13844</v>
      </c>
      <c r="S14889" s="1" t="s">
        <v>422</v>
      </c>
      <c r="T14889" s="1" t="s">
        <v>37</v>
      </c>
      <c r="U14889" s="1" t="s">
        <v>37</v>
      </c>
      <c r="V14889" s="1" t="s">
        <v>7151</v>
      </c>
      <c r="W14889" s="1" t="s">
        <v>33</v>
      </c>
      <c r="X14889" s="1" t="s">
        <v>33</v>
      </c>
      <c r="Y14889" s="1" t="s">
        <v>33</v>
      </c>
    </row>
    <row r="14890" spans="1:25" x14ac:dyDescent="0.45">
      <c r="A14890">
        <v>15907</v>
      </c>
      <c r="B14890" s="1" t="s">
        <v>22403</v>
      </c>
      <c r="C14890" s="1" t="s">
        <v>596</v>
      </c>
      <c r="D14890" s="1" t="s">
        <v>597</v>
      </c>
      <c r="E14890" s="1" t="s">
        <v>598</v>
      </c>
      <c r="F14890" s="1" t="s">
        <v>599</v>
      </c>
      <c r="G14890" s="1" t="s">
        <v>600</v>
      </c>
      <c r="H14890" s="1" t="s">
        <v>597</v>
      </c>
      <c r="I14890" s="1" t="s">
        <v>598</v>
      </c>
      <c r="J14890" s="1" t="s">
        <v>599</v>
      </c>
      <c r="K14890" s="1" t="s">
        <v>600</v>
      </c>
      <c r="L14890" s="2">
        <v>42417</v>
      </c>
      <c r="M14890" s="1" t="s">
        <v>18306</v>
      </c>
      <c r="N14890" s="1" t="s">
        <v>33</v>
      </c>
      <c r="O14890" s="1" t="s">
        <v>99</v>
      </c>
      <c r="P14890" s="1" t="s">
        <v>236</v>
      </c>
      <c r="Q14890" s="1" t="s">
        <v>237</v>
      </c>
      <c r="R14890" s="1" t="s">
        <v>22404</v>
      </c>
      <c r="S14890" s="1" t="s">
        <v>22405</v>
      </c>
      <c r="T14890" s="1" t="s">
        <v>37</v>
      </c>
      <c r="U14890" s="1" t="s">
        <v>37</v>
      </c>
      <c r="V14890" s="1" t="s">
        <v>928</v>
      </c>
      <c r="W14890" s="1" t="s">
        <v>33</v>
      </c>
      <c r="X14890" s="1" t="s">
        <v>33</v>
      </c>
      <c r="Y14890" s="1" t="s">
        <v>33</v>
      </c>
    </row>
    <row r="14891" spans="1:25" x14ac:dyDescent="0.45">
      <c r="A14891">
        <v>15909</v>
      </c>
      <c r="B14891" s="1" t="s">
        <v>22406</v>
      </c>
      <c r="C14891" s="1" t="s">
        <v>971</v>
      </c>
      <c r="D14891" s="1" t="s">
        <v>972</v>
      </c>
      <c r="E14891" s="1" t="s">
        <v>973</v>
      </c>
      <c r="F14891" s="1" t="s">
        <v>974</v>
      </c>
      <c r="G14891" s="1" t="s">
        <v>412</v>
      </c>
      <c r="H14891" s="1" t="s">
        <v>975</v>
      </c>
      <c r="I14891" s="1" t="s">
        <v>973</v>
      </c>
      <c r="J14891" s="1" t="s">
        <v>974</v>
      </c>
      <c r="K14891" s="1" t="s">
        <v>412</v>
      </c>
      <c r="L14891" s="2">
        <v>43362</v>
      </c>
      <c r="M14891" s="1" t="s">
        <v>22279</v>
      </c>
      <c r="N14891" s="1" t="s">
        <v>33</v>
      </c>
      <c r="O14891" s="1" t="s">
        <v>132</v>
      </c>
      <c r="P14891" s="1" t="s">
        <v>571</v>
      </c>
      <c r="Q14891" s="1" t="s">
        <v>572</v>
      </c>
      <c r="R14891" s="1" t="s">
        <v>22407</v>
      </c>
      <c r="S14891" s="1" t="s">
        <v>22408</v>
      </c>
      <c r="T14891" s="1" t="s">
        <v>37</v>
      </c>
      <c r="U14891" s="1" t="s">
        <v>37</v>
      </c>
      <c r="V14891" s="1" t="s">
        <v>928</v>
      </c>
      <c r="W14891" s="1" t="s">
        <v>33</v>
      </c>
      <c r="X14891" s="1" t="s">
        <v>33</v>
      </c>
      <c r="Y14891" s="1" t="s">
        <v>33</v>
      </c>
    </row>
    <row r="14892" spans="1:25" x14ac:dyDescent="0.45">
      <c r="A14892">
        <v>15910</v>
      </c>
      <c r="B14892" s="1" t="s">
        <v>22409</v>
      </c>
      <c r="C14892" s="1" t="s">
        <v>8839</v>
      </c>
      <c r="D14892" s="1" t="s">
        <v>8840</v>
      </c>
      <c r="E14892" s="1" t="s">
        <v>8841</v>
      </c>
      <c r="F14892" s="1" t="s">
        <v>8842</v>
      </c>
      <c r="G14892" s="1" t="s">
        <v>33</v>
      </c>
      <c r="H14892" s="1" t="s">
        <v>8840</v>
      </c>
      <c r="I14892" s="1" t="s">
        <v>8841</v>
      </c>
      <c r="J14892" s="1" t="s">
        <v>8842</v>
      </c>
      <c r="K14892" s="1" t="s">
        <v>33</v>
      </c>
      <c r="L14892" s="2">
        <v>41626</v>
      </c>
      <c r="M14892" s="1" t="s">
        <v>12259</v>
      </c>
      <c r="N14892" s="1" t="s">
        <v>456</v>
      </c>
      <c r="O14892" s="1" t="s">
        <v>475</v>
      </c>
      <c r="P14892" s="1" t="s">
        <v>777</v>
      </c>
      <c r="Q14892" s="1" t="s">
        <v>778</v>
      </c>
      <c r="R14892" s="1" t="s">
        <v>12214</v>
      </c>
      <c r="S14892" s="1" t="s">
        <v>8128</v>
      </c>
      <c r="T14892" s="1" t="s">
        <v>37</v>
      </c>
      <c r="U14892" s="1" t="s">
        <v>37</v>
      </c>
      <c r="V14892" s="1" t="s">
        <v>107</v>
      </c>
      <c r="W14892" s="1" t="s">
        <v>33</v>
      </c>
      <c r="X14892" s="1" t="s">
        <v>33</v>
      </c>
      <c r="Y14892" s="1" t="s">
        <v>33</v>
      </c>
    </row>
    <row r="14893" spans="1:25" x14ac:dyDescent="0.45">
      <c r="A14893">
        <v>15911</v>
      </c>
      <c r="B14893" s="1" t="s">
        <v>22410</v>
      </c>
      <c r="C14893" s="1" t="s">
        <v>679</v>
      </c>
      <c r="D14893" s="1" t="s">
        <v>680</v>
      </c>
      <c r="E14893" s="1" t="s">
        <v>681</v>
      </c>
      <c r="F14893" s="1" t="s">
        <v>682</v>
      </c>
      <c r="G14893" s="1" t="s">
        <v>33</v>
      </c>
      <c r="H14893" s="1" t="s">
        <v>680</v>
      </c>
      <c r="I14893" s="1" t="s">
        <v>681</v>
      </c>
      <c r="J14893" s="1" t="s">
        <v>682</v>
      </c>
      <c r="K14893" s="1" t="s">
        <v>33</v>
      </c>
      <c r="L14893" s="2">
        <v>41626</v>
      </c>
      <c r="M14893" s="1" t="s">
        <v>7459</v>
      </c>
      <c r="N14893" s="1" t="s">
        <v>456</v>
      </c>
      <c r="O14893" s="1" t="s">
        <v>99</v>
      </c>
      <c r="P14893" s="1" t="s">
        <v>141</v>
      </c>
      <c r="Q14893" s="1" t="s">
        <v>142</v>
      </c>
      <c r="R14893" s="1" t="s">
        <v>19242</v>
      </c>
      <c r="S14893" s="1" t="s">
        <v>58</v>
      </c>
      <c r="T14893" s="1" t="s">
        <v>37</v>
      </c>
      <c r="U14893" s="1" t="s">
        <v>37</v>
      </c>
      <c r="V14893" s="1" t="s">
        <v>107</v>
      </c>
      <c r="W14893" s="1" t="s">
        <v>33</v>
      </c>
      <c r="X14893" s="1" t="s">
        <v>33</v>
      </c>
      <c r="Y14893" s="1" t="s">
        <v>33</v>
      </c>
    </row>
    <row r="14894" spans="1:25" x14ac:dyDescent="0.45">
      <c r="A14894">
        <v>15912</v>
      </c>
      <c r="B14894" s="1" t="s">
        <v>22411</v>
      </c>
      <c r="C14894" s="1" t="s">
        <v>283</v>
      </c>
      <c r="D14894" s="1" t="s">
        <v>284</v>
      </c>
      <c r="E14894" s="1" t="s">
        <v>285</v>
      </c>
      <c r="F14894" s="1" t="s">
        <v>29</v>
      </c>
      <c r="G14894" s="1" t="s">
        <v>29</v>
      </c>
      <c r="H14894" s="1" t="s">
        <v>284</v>
      </c>
      <c r="I14894" s="1" t="s">
        <v>285</v>
      </c>
      <c r="J14894" s="1" t="s">
        <v>29</v>
      </c>
      <c r="K14894" s="1" t="s">
        <v>29</v>
      </c>
      <c r="L14894" s="2">
        <v>41626</v>
      </c>
      <c r="M14894" s="1" t="s">
        <v>789</v>
      </c>
      <c r="N14894" s="1" t="s">
        <v>741</v>
      </c>
      <c r="O14894" s="1" t="s">
        <v>99</v>
      </c>
      <c r="P14894" s="1" t="s">
        <v>571</v>
      </c>
      <c r="Q14894" s="1" t="s">
        <v>572</v>
      </c>
      <c r="R14894" s="1" t="s">
        <v>238</v>
      </c>
      <c r="S14894" s="1" t="s">
        <v>3624</v>
      </c>
      <c r="T14894" s="1" t="s">
        <v>37</v>
      </c>
      <c r="U14894" s="1" t="s">
        <v>37</v>
      </c>
      <c r="V14894" s="1" t="s">
        <v>104</v>
      </c>
      <c r="W14894" s="1" t="s">
        <v>33</v>
      </c>
      <c r="X14894" s="1" t="s">
        <v>33</v>
      </c>
      <c r="Y14894" s="1" t="s">
        <v>33</v>
      </c>
    </row>
    <row r="14895" spans="1:25" x14ac:dyDescent="0.45">
      <c r="A14895">
        <v>15913</v>
      </c>
      <c r="B14895" s="1" t="s">
        <v>22412</v>
      </c>
      <c r="C14895" s="1" t="s">
        <v>283</v>
      </c>
      <c r="D14895" s="1" t="s">
        <v>284</v>
      </c>
      <c r="E14895" s="1" t="s">
        <v>285</v>
      </c>
      <c r="F14895" s="1" t="s">
        <v>29</v>
      </c>
      <c r="G14895" s="1" t="s">
        <v>29</v>
      </c>
      <c r="H14895" s="1" t="s">
        <v>284</v>
      </c>
      <c r="I14895" s="1" t="s">
        <v>285</v>
      </c>
      <c r="J14895" s="1" t="s">
        <v>29</v>
      </c>
      <c r="K14895" s="1" t="s">
        <v>29</v>
      </c>
      <c r="L14895" s="2">
        <v>41626</v>
      </c>
      <c r="M14895" s="1" t="s">
        <v>789</v>
      </c>
      <c r="N14895" s="1" t="s">
        <v>22413</v>
      </c>
      <c r="O14895" s="1" t="s">
        <v>99</v>
      </c>
      <c r="P14895" s="1" t="s">
        <v>571</v>
      </c>
      <c r="Q14895" s="1" t="s">
        <v>572</v>
      </c>
      <c r="R14895" s="1" t="s">
        <v>1500</v>
      </c>
      <c r="S14895" s="1" t="s">
        <v>165</v>
      </c>
      <c r="T14895" s="1" t="s">
        <v>37</v>
      </c>
      <c r="U14895" s="1" t="s">
        <v>37</v>
      </c>
      <c r="V14895" s="1" t="s">
        <v>104</v>
      </c>
      <c r="W14895" s="1" t="s">
        <v>33</v>
      </c>
      <c r="X14895" s="1" t="s">
        <v>33</v>
      </c>
      <c r="Y14895" s="1" t="s">
        <v>33</v>
      </c>
    </row>
    <row r="14896" spans="1:25" x14ac:dyDescent="0.45">
      <c r="A14896">
        <v>15914</v>
      </c>
      <c r="B14896" s="1" t="s">
        <v>22414</v>
      </c>
      <c r="C14896" s="1" t="s">
        <v>283</v>
      </c>
      <c r="D14896" s="1" t="s">
        <v>284</v>
      </c>
      <c r="E14896" s="1" t="s">
        <v>285</v>
      </c>
      <c r="F14896" s="1" t="s">
        <v>29</v>
      </c>
      <c r="G14896" s="1" t="s">
        <v>29</v>
      </c>
      <c r="H14896" s="1" t="s">
        <v>284</v>
      </c>
      <c r="I14896" s="1" t="s">
        <v>285</v>
      </c>
      <c r="J14896" s="1" t="s">
        <v>29</v>
      </c>
      <c r="K14896" s="1" t="s">
        <v>29</v>
      </c>
      <c r="L14896" s="2">
        <v>41626</v>
      </c>
      <c r="M14896" s="1" t="s">
        <v>789</v>
      </c>
      <c r="N14896" s="1" t="s">
        <v>741</v>
      </c>
      <c r="O14896" s="1" t="s">
        <v>99</v>
      </c>
      <c r="P14896" s="1" t="s">
        <v>571</v>
      </c>
      <c r="Q14896" s="1" t="s">
        <v>572</v>
      </c>
      <c r="R14896" s="1" t="s">
        <v>238</v>
      </c>
      <c r="S14896" s="1" t="s">
        <v>3624</v>
      </c>
      <c r="T14896" s="1" t="s">
        <v>37</v>
      </c>
      <c r="U14896" s="1" t="s">
        <v>37</v>
      </c>
      <c r="V14896" s="1" t="s">
        <v>104</v>
      </c>
      <c r="W14896" s="1" t="s">
        <v>33</v>
      </c>
      <c r="X14896" s="1" t="s">
        <v>33</v>
      </c>
      <c r="Y14896" s="1" t="s">
        <v>33</v>
      </c>
    </row>
    <row r="14897" spans="1:25" x14ac:dyDescent="0.45">
      <c r="A14897">
        <v>15915</v>
      </c>
      <c r="B14897" s="1" t="s">
        <v>22415</v>
      </c>
      <c r="C14897" s="1" t="s">
        <v>275</v>
      </c>
      <c r="D14897" s="1" t="s">
        <v>276</v>
      </c>
      <c r="E14897" s="1" t="s">
        <v>277</v>
      </c>
      <c r="F14897" s="1" t="s">
        <v>33</v>
      </c>
      <c r="G14897" s="1" t="s">
        <v>29</v>
      </c>
      <c r="H14897" s="1" t="s">
        <v>278</v>
      </c>
      <c r="I14897" s="1" t="s">
        <v>279</v>
      </c>
      <c r="J14897" s="1" t="s">
        <v>33</v>
      </c>
      <c r="K14897" s="1" t="s">
        <v>65</v>
      </c>
      <c r="L14897" s="2">
        <v>43112</v>
      </c>
      <c r="M14897" s="1" t="s">
        <v>9639</v>
      </c>
      <c r="N14897" s="1" t="s">
        <v>33</v>
      </c>
      <c r="O14897" s="1" t="s">
        <v>132</v>
      </c>
      <c r="P14897" s="1" t="s">
        <v>5804</v>
      </c>
      <c r="Q14897" s="1" t="s">
        <v>5805</v>
      </c>
      <c r="R14897" s="1" t="s">
        <v>11842</v>
      </c>
      <c r="S14897" s="1" t="s">
        <v>1397</v>
      </c>
      <c r="T14897" s="1" t="s">
        <v>37</v>
      </c>
      <c r="U14897" s="1" t="s">
        <v>37</v>
      </c>
      <c r="V14897" s="1" t="s">
        <v>928</v>
      </c>
      <c r="W14897" s="1" t="s">
        <v>33</v>
      </c>
      <c r="X14897" s="1" t="s">
        <v>33</v>
      </c>
      <c r="Y14897" s="1" t="s">
        <v>33</v>
      </c>
    </row>
    <row r="14898" spans="1:25" x14ac:dyDescent="0.45">
      <c r="A14898">
        <v>15916</v>
      </c>
      <c r="B14898" s="1" t="s">
        <v>22416</v>
      </c>
      <c r="C14898" s="1" t="s">
        <v>275</v>
      </c>
      <c r="D14898" s="1" t="s">
        <v>276</v>
      </c>
      <c r="E14898" s="1" t="s">
        <v>277</v>
      </c>
      <c r="F14898" s="1" t="s">
        <v>33</v>
      </c>
      <c r="G14898" s="1" t="s">
        <v>29</v>
      </c>
      <c r="H14898" s="1" t="s">
        <v>278</v>
      </c>
      <c r="I14898" s="1" t="s">
        <v>279</v>
      </c>
      <c r="J14898" s="1" t="s">
        <v>33</v>
      </c>
      <c r="K14898" s="1" t="s">
        <v>65</v>
      </c>
      <c r="L14898" s="2">
        <v>42248</v>
      </c>
      <c r="M14898" s="1" t="s">
        <v>22417</v>
      </c>
      <c r="N14898" s="1" t="s">
        <v>33</v>
      </c>
      <c r="O14898" s="1" t="s">
        <v>132</v>
      </c>
      <c r="P14898" s="1" t="s">
        <v>236</v>
      </c>
      <c r="Q14898" s="1" t="s">
        <v>237</v>
      </c>
      <c r="R14898" s="1" t="s">
        <v>22418</v>
      </c>
      <c r="S14898" s="1" t="s">
        <v>22419</v>
      </c>
      <c r="T14898" s="1" t="s">
        <v>37</v>
      </c>
      <c r="U14898" s="1" t="s">
        <v>37</v>
      </c>
      <c r="V14898" s="1" t="s">
        <v>928</v>
      </c>
      <c r="W14898" s="1" t="s">
        <v>33</v>
      </c>
      <c r="X14898" s="1" t="s">
        <v>33</v>
      </c>
      <c r="Y14898" s="1" t="s">
        <v>33</v>
      </c>
    </row>
    <row r="14899" spans="1:25" x14ac:dyDescent="0.45">
      <c r="A14899">
        <v>15917</v>
      </c>
      <c r="B14899" s="1" t="s">
        <v>22420</v>
      </c>
      <c r="C14899" s="1" t="s">
        <v>275</v>
      </c>
      <c r="D14899" s="1" t="s">
        <v>276</v>
      </c>
      <c r="E14899" s="1" t="s">
        <v>277</v>
      </c>
      <c r="F14899" s="1" t="s">
        <v>33</v>
      </c>
      <c r="G14899" s="1" t="s">
        <v>29</v>
      </c>
      <c r="H14899" s="1" t="s">
        <v>278</v>
      </c>
      <c r="I14899" s="1" t="s">
        <v>279</v>
      </c>
      <c r="J14899" s="1" t="s">
        <v>33</v>
      </c>
      <c r="K14899" s="1" t="s">
        <v>65</v>
      </c>
      <c r="L14899" s="2">
        <v>42620</v>
      </c>
      <c r="M14899" s="1" t="s">
        <v>130</v>
      </c>
      <c r="N14899" s="1" t="s">
        <v>33</v>
      </c>
      <c r="O14899" s="1" t="s">
        <v>132</v>
      </c>
      <c r="P14899" s="1" t="s">
        <v>236</v>
      </c>
      <c r="Q14899" s="1" t="s">
        <v>237</v>
      </c>
      <c r="R14899" s="1" t="s">
        <v>22421</v>
      </c>
      <c r="S14899" s="1" t="s">
        <v>22422</v>
      </c>
      <c r="T14899" s="1" t="s">
        <v>37</v>
      </c>
      <c r="U14899" s="1" t="s">
        <v>37</v>
      </c>
      <c r="V14899" s="1" t="s">
        <v>928</v>
      </c>
      <c r="W14899" s="1" t="s">
        <v>33</v>
      </c>
      <c r="X14899" s="1" t="s">
        <v>33</v>
      </c>
      <c r="Y14899" s="1" t="s">
        <v>33</v>
      </c>
    </row>
    <row r="14900" spans="1:25" x14ac:dyDescent="0.45">
      <c r="A14900">
        <v>15921</v>
      </c>
      <c r="B14900" s="1" t="s">
        <v>22423</v>
      </c>
      <c r="C14900" s="1" t="s">
        <v>109</v>
      </c>
      <c r="D14900" s="1" t="s">
        <v>110</v>
      </c>
      <c r="E14900" s="1" t="s">
        <v>111</v>
      </c>
      <c r="F14900" s="1" t="s">
        <v>29</v>
      </c>
      <c r="G14900" s="1" t="s">
        <v>29</v>
      </c>
      <c r="H14900" s="1" t="s">
        <v>110</v>
      </c>
      <c r="I14900" s="1" t="s">
        <v>111</v>
      </c>
      <c r="J14900" s="1" t="s">
        <v>29</v>
      </c>
      <c r="K14900" s="1" t="s">
        <v>29</v>
      </c>
      <c r="L14900" s="2">
        <v>41626</v>
      </c>
      <c r="M14900" s="1" t="s">
        <v>6613</v>
      </c>
      <c r="N14900" s="1" t="s">
        <v>6611</v>
      </c>
      <c r="O14900" s="1" t="s">
        <v>475</v>
      </c>
      <c r="P14900" s="1" t="s">
        <v>71</v>
      </c>
      <c r="Q14900" s="1" t="s">
        <v>72</v>
      </c>
      <c r="R14900" s="1" t="s">
        <v>11888</v>
      </c>
      <c r="S14900" s="1" t="s">
        <v>69</v>
      </c>
      <c r="T14900" s="1" t="s">
        <v>37</v>
      </c>
      <c r="U14900" s="1" t="s">
        <v>37</v>
      </c>
      <c r="V14900" s="1" t="s">
        <v>38</v>
      </c>
      <c r="W14900" s="1" t="s">
        <v>33</v>
      </c>
      <c r="X14900" s="1" t="s">
        <v>33</v>
      </c>
      <c r="Y14900" s="1" t="s">
        <v>10112</v>
      </c>
    </row>
    <row r="14901" spans="1:25" x14ac:dyDescent="0.45">
      <c r="A14901">
        <v>15922</v>
      </c>
      <c r="B14901" s="1" t="s">
        <v>22424</v>
      </c>
      <c r="C14901" s="1" t="s">
        <v>8778</v>
      </c>
      <c r="D14901" s="1" t="s">
        <v>8779</v>
      </c>
      <c r="E14901" s="1" t="s">
        <v>33</v>
      </c>
      <c r="F14901" s="1" t="s">
        <v>4545</v>
      </c>
      <c r="G14901" s="1" t="s">
        <v>33</v>
      </c>
      <c r="H14901" s="1" t="s">
        <v>8780</v>
      </c>
      <c r="I14901" s="1" t="s">
        <v>33</v>
      </c>
      <c r="J14901" s="1" t="s">
        <v>974</v>
      </c>
      <c r="K14901" s="1" t="s">
        <v>412</v>
      </c>
      <c r="L14901" s="2">
        <v>41626</v>
      </c>
      <c r="M14901" s="1" t="s">
        <v>683</v>
      </c>
      <c r="N14901" s="1" t="s">
        <v>206</v>
      </c>
      <c r="O14901" s="1" t="s">
        <v>475</v>
      </c>
      <c r="P14901" s="1" t="s">
        <v>100</v>
      </c>
      <c r="Q14901" s="1" t="s">
        <v>101</v>
      </c>
      <c r="R14901" s="1" t="s">
        <v>11273</v>
      </c>
      <c r="S14901" s="1" t="s">
        <v>33</v>
      </c>
      <c r="T14901" s="1" t="s">
        <v>37</v>
      </c>
      <c r="U14901" s="1" t="s">
        <v>37</v>
      </c>
      <c r="V14901" s="1" t="s">
        <v>38</v>
      </c>
      <c r="W14901" s="1" t="s">
        <v>33</v>
      </c>
      <c r="X14901" s="1" t="s">
        <v>33</v>
      </c>
      <c r="Y14901" s="1" t="s">
        <v>14869</v>
      </c>
    </row>
    <row r="14902" spans="1:25" x14ac:dyDescent="0.45">
      <c r="A14902">
        <v>15923</v>
      </c>
      <c r="B14902" s="1" t="s">
        <v>22425</v>
      </c>
      <c r="C14902" s="1" t="s">
        <v>495</v>
      </c>
      <c r="D14902" s="1" t="s">
        <v>496</v>
      </c>
      <c r="E14902" s="1" t="s">
        <v>497</v>
      </c>
      <c r="F14902" s="1" t="s">
        <v>33</v>
      </c>
      <c r="G14902" s="1" t="s">
        <v>412</v>
      </c>
      <c r="H14902" s="1" t="s">
        <v>496</v>
      </c>
      <c r="I14902" s="1" t="s">
        <v>497</v>
      </c>
      <c r="J14902" s="1" t="s">
        <v>33</v>
      </c>
      <c r="K14902" s="1" t="s">
        <v>412</v>
      </c>
      <c r="L14902" s="2">
        <v>41626</v>
      </c>
      <c r="M14902" s="1" t="s">
        <v>2707</v>
      </c>
      <c r="N14902" s="1" t="s">
        <v>456</v>
      </c>
      <c r="O14902" s="1" t="s">
        <v>132</v>
      </c>
      <c r="P14902" s="1" t="s">
        <v>236</v>
      </c>
      <c r="Q14902" s="1" t="s">
        <v>237</v>
      </c>
      <c r="R14902" s="1" t="s">
        <v>2483</v>
      </c>
      <c r="S14902" s="1" t="s">
        <v>2685</v>
      </c>
      <c r="T14902" s="1" t="s">
        <v>37</v>
      </c>
      <c r="U14902" s="1" t="s">
        <v>37</v>
      </c>
      <c r="V14902" s="1" t="s">
        <v>38</v>
      </c>
      <c r="W14902" s="1" t="s">
        <v>33</v>
      </c>
      <c r="X14902" s="1" t="s">
        <v>33</v>
      </c>
      <c r="Y14902" s="1" t="s">
        <v>21382</v>
      </c>
    </row>
    <row r="14903" spans="1:25" x14ac:dyDescent="0.45">
      <c r="A14903">
        <v>15924</v>
      </c>
      <c r="B14903" s="1" t="s">
        <v>22426</v>
      </c>
      <c r="C14903" s="1" t="s">
        <v>495</v>
      </c>
      <c r="D14903" s="1" t="s">
        <v>496</v>
      </c>
      <c r="E14903" s="1" t="s">
        <v>497</v>
      </c>
      <c r="F14903" s="1" t="s">
        <v>33</v>
      </c>
      <c r="G14903" s="1" t="s">
        <v>412</v>
      </c>
      <c r="H14903" s="1" t="s">
        <v>496</v>
      </c>
      <c r="I14903" s="1" t="s">
        <v>497</v>
      </c>
      <c r="J14903" s="1" t="s">
        <v>33</v>
      </c>
      <c r="K14903" s="1" t="s">
        <v>412</v>
      </c>
      <c r="L14903" s="2">
        <v>41626</v>
      </c>
      <c r="M14903" s="1" t="s">
        <v>2707</v>
      </c>
      <c r="N14903" s="1" t="s">
        <v>456</v>
      </c>
      <c r="O14903" s="1" t="s">
        <v>132</v>
      </c>
      <c r="P14903" s="1" t="s">
        <v>236</v>
      </c>
      <c r="Q14903" s="1" t="s">
        <v>237</v>
      </c>
      <c r="R14903" s="1" t="s">
        <v>2483</v>
      </c>
      <c r="S14903" s="1" t="s">
        <v>2685</v>
      </c>
      <c r="T14903" s="1" t="s">
        <v>37</v>
      </c>
      <c r="U14903" s="1" t="s">
        <v>37</v>
      </c>
      <c r="V14903" s="1" t="s">
        <v>38</v>
      </c>
      <c r="W14903" s="1" t="s">
        <v>33</v>
      </c>
      <c r="X14903" s="1" t="s">
        <v>33</v>
      </c>
      <c r="Y14903" s="1" t="s">
        <v>21382</v>
      </c>
    </row>
    <row r="14904" spans="1:25" x14ac:dyDescent="0.45">
      <c r="A14904">
        <v>15925</v>
      </c>
      <c r="B14904" s="1" t="s">
        <v>22427</v>
      </c>
      <c r="C14904" s="1" t="s">
        <v>495</v>
      </c>
      <c r="D14904" s="1" t="s">
        <v>496</v>
      </c>
      <c r="E14904" s="1" t="s">
        <v>497</v>
      </c>
      <c r="F14904" s="1" t="s">
        <v>33</v>
      </c>
      <c r="G14904" s="1" t="s">
        <v>412</v>
      </c>
      <c r="H14904" s="1" t="s">
        <v>496</v>
      </c>
      <c r="I14904" s="1" t="s">
        <v>497</v>
      </c>
      <c r="J14904" s="1" t="s">
        <v>33</v>
      </c>
      <c r="K14904" s="1" t="s">
        <v>412</v>
      </c>
      <c r="L14904" s="2">
        <v>41626</v>
      </c>
      <c r="M14904" s="1" t="s">
        <v>4409</v>
      </c>
      <c r="N14904" s="1" t="s">
        <v>741</v>
      </c>
      <c r="O14904" s="1" t="s">
        <v>132</v>
      </c>
      <c r="P14904" s="1" t="s">
        <v>133</v>
      </c>
      <c r="Q14904" s="1" t="s">
        <v>134</v>
      </c>
      <c r="R14904" s="1" t="s">
        <v>4410</v>
      </c>
      <c r="S14904" s="1" t="s">
        <v>22428</v>
      </c>
      <c r="T14904" s="1" t="s">
        <v>37</v>
      </c>
      <c r="U14904" s="1" t="s">
        <v>37</v>
      </c>
      <c r="V14904" s="1" t="s">
        <v>38</v>
      </c>
      <c r="W14904" s="1" t="s">
        <v>33</v>
      </c>
      <c r="X14904" s="1" t="s">
        <v>33</v>
      </c>
      <c r="Y14904" s="1" t="s">
        <v>4412</v>
      </c>
    </row>
    <row r="14905" spans="1:25" x14ac:dyDescent="0.45">
      <c r="A14905">
        <v>15926</v>
      </c>
      <c r="B14905" s="1" t="s">
        <v>22429</v>
      </c>
      <c r="C14905" s="1" t="s">
        <v>241</v>
      </c>
      <c r="D14905" s="1" t="s">
        <v>242</v>
      </c>
      <c r="E14905" s="1" t="s">
        <v>243</v>
      </c>
      <c r="F14905" s="1" t="s">
        <v>244</v>
      </c>
      <c r="G14905" s="1" t="s">
        <v>33</v>
      </c>
      <c r="H14905" s="1" t="s">
        <v>245</v>
      </c>
      <c r="I14905" s="1" t="s">
        <v>246</v>
      </c>
      <c r="J14905" s="1" t="s">
        <v>247</v>
      </c>
      <c r="K14905" s="1" t="s">
        <v>33</v>
      </c>
      <c r="L14905" s="2">
        <v>41674</v>
      </c>
      <c r="M14905" s="1" t="s">
        <v>19167</v>
      </c>
      <c r="N14905" s="1" t="s">
        <v>456</v>
      </c>
      <c r="O14905" s="1" t="s">
        <v>132</v>
      </c>
      <c r="P14905" s="1" t="s">
        <v>141</v>
      </c>
      <c r="Q14905" s="1" t="s">
        <v>142</v>
      </c>
      <c r="R14905" s="1" t="s">
        <v>19168</v>
      </c>
      <c r="S14905" s="1" t="s">
        <v>22430</v>
      </c>
      <c r="T14905" s="1" t="s">
        <v>37</v>
      </c>
      <c r="U14905" s="1" t="s">
        <v>37</v>
      </c>
      <c r="V14905" s="1" t="s">
        <v>107</v>
      </c>
      <c r="W14905" s="1" t="s">
        <v>33</v>
      </c>
      <c r="X14905" s="1" t="s">
        <v>33</v>
      </c>
      <c r="Y14905" s="1" t="s">
        <v>33</v>
      </c>
    </row>
    <row r="14906" spans="1:25" x14ac:dyDescent="0.45">
      <c r="A14906">
        <v>15927</v>
      </c>
      <c r="B14906" s="1" t="s">
        <v>22431</v>
      </c>
      <c r="C14906" s="1" t="s">
        <v>241</v>
      </c>
      <c r="D14906" s="1" t="s">
        <v>242</v>
      </c>
      <c r="E14906" s="1" t="s">
        <v>243</v>
      </c>
      <c r="F14906" s="1" t="s">
        <v>244</v>
      </c>
      <c r="G14906" s="1" t="s">
        <v>33</v>
      </c>
      <c r="H14906" s="1" t="s">
        <v>245</v>
      </c>
      <c r="I14906" s="1" t="s">
        <v>246</v>
      </c>
      <c r="J14906" s="1" t="s">
        <v>247</v>
      </c>
      <c r="K14906" s="1" t="s">
        <v>33</v>
      </c>
      <c r="L14906" s="2">
        <v>41674</v>
      </c>
      <c r="M14906" s="1" t="s">
        <v>9639</v>
      </c>
      <c r="N14906" s="1" t="s">
        <v>456</v>
      </c>
      <c r="O14906" s="1" t="s">
        <v>132</v>
      </c>
      <c r="P14906" s="1" t="s">
        <v>6951</v>
      </c>
      <c r="Q14906" s="1" t="s">
        <v>6952</v>
      </c>
      <c r="R14906" s="1" t="s">
        <v>19171</v>
      </c>
      <c r="S14906" s="1" t="s">
        <v>19172</v>
      </c>
      <c r="T14906" s="1" t="s">
        <v>37</v>
      </c>
      <c r="U14906" s="1" t="s">
        <v>37</v>
      </c>
      <c r="V14906" s="1" t="s">
        <v>38</v>
      </c>
      <c r="W14906" s="1" t="s">
        <v>33</v>
      </c>
      <c r="X14906" s="1" t="s">
        <v>33</v>
      </c>
      <c r="Y14906" s="1" t="s">
        <v>19173</v>
      </c>
    </row>
    <row r="14907" spans="1:25" x14ac:dyDescent="0.45">
      <c r="A14907">
        <v>15928</v>
      </c>
      <c r="B14907" s="1" t="s">
        <v>22432</v>
      </c>
      <c r="C14907" s="1" t="s">
        <v>2177</v>
      </c>
      <c r="D14907" s="1" t="s">
        <v>2178</v>
      </c>
      <c r="E14907" s="1" t="s">
        <v>2179</v>
      </c>
      <c r="F14907" s="1" t="s">
        <v>2180</v>
      </c>
      <c r="G14907" s="1" t="s">
        <v>33</v>
      </c>
      <c r="H14907" s="1" t="s">
        <v>2178</v>
      </c>
      <c r="I14907" s="1" t="s">
        <v>2179</v>
      </c>
      <c r="J14907" s="1" t="s">
        <v>2180</v>
      </c>
      <c r="K14907" s="1" t="s">
        <v>33</v>
      </c>
      <c r="L14907" s="2">
        <v>41626</v>
      </c>
      <c r="M14907" s="1" t="s">
        <v>97</v>
      </c>
      <c r="N14907" s="1" t="s">
        <v>98</v>
      </c>
      <c r="O14907" s="1" t="s">
        <v>99</v>
      </c>
      <c r="P14907" s="1" t="s">
        <v>571</v>
      </c>
      <c r="Q14907" s="1" t="s">
        <v>572</v>
      </c>
      <c r="R14907" s="1" t="s">
        <v>102</v>
      </c>
      <c r="S14907" s="1" t="s">
        <v>74</v>
      </c>
      <c r="T14907" s="1" t="s">
        <v>37</v>
      </c>
      <c r="U14907" s="1" t="s">
        <v>37</v>
      </c>
      <c r="V14907" s="1" t="s">
        <v>107</v>
      </c>
      <c r="W14907" s="1" t="s">
        <v>33</v>
      </c>
      <c r="X14907" s="1" t="s">
        <v>33</v>
      </c>
      <c r="Y14907" s="1" t="s">
        <v>33</v>
      </c>
    </row>
    <row r="14908" spans="1:25" x14ac:dyDescent="0.45">
      <c r="A14908">
        <v>15929</v>
      </c>
      <c r="B14908" s="1" t="s">
        <v>22433</v>
      </c>
      <c r="C14908" s="1" t="s">
        <v>19254</v>
      </c>
      <c r="D14908" s="1" t="s">
        <v>19255</v>
      </c>
      <c r="E14908" s="1" t="s">
        <v>19256</v>
      </c>
      <c r="F14908" s="1" t="s">
        <v>19257</v>
      </c>
      <c r="G14908" s="1" t="s">
        <v>33</v>
      </c>
      <c r="H14908" s="1" t="s">
        <v>19255</v>
      </c>
      <c r="I14908" s="1" t="s">
        <v>19256</v>
      </c>
      <c r="J14908" s="1" t="s">
        <v>19257</v>
      </c>
      <c r="K14908" s="1" t="s">
        <v>33</v>
      </c>
      <c r="L14908" s="2">
        <v>41626</v>
      </c>
      <c r="M14908" s="1" t="s">
        <v>1861</v>
      </c>
      <c r="N14908" s="1" t="s">
        <v>741</v>
      </c>
      <c r="O14908" s="1" t="s">
        <v>348</v>
      </c>
      <c r="P14908" s="1" t="s">
        <v>71</v>
      </c>
      <c r="Q14908" s="1" t="s">
        <v>72</v>
      </c>
      <c r="R14908" s="1" t="s">
        <v>10584</v>
      </c>
      <c r="S14908" s="1" t="s">
        <v>211</v>
      </c>
      <c r="T14908" s="1" t="s">
        <v>37</v>
      </c>
      <c r="U14908" s="1" t="s">
        <v>37</v>
      </c>
      <c r="V14908" s="1" t="s">
        <v>104</v>
      </c>
      <c r="W14908" s="1" t="s">
        <v>33</v>
      </c>
      <c r="X14908" s="1" t="s">
        <v>33</v>
      </c>
      <c r="Y14908" s="1" t="s">
        <v>33</v>
      </c>
    </row>
    <row r="14909" spans="1:25" x14ac:dyDescent="0.45">
      <c r="A14909">
        <v>15930</v>
      </c>
      <c r="B14909" s="1" t="s">
        <v>22434</v>
      </c>
      <c r="C14909" s="1" t="s">
        <v>283</v>
      </c>
      <c r="D14909" s="1" t="s">
        <v>284</v>
      </c>
      <c r="E14909" s="1" t="s">
        <v>285</v>
      </c>
      <c r="F14909" s="1" t="s">
        <v>29</v>
      </c>
      <c r="G14909" s="1" t="s">
        <v>29</v>
      </c>
      <c r="H14909" s="1" t="s">
        <v>284</v>
      </c>
      <c r="I14909" s="1" t="s">
        <v>285</v>
      </c>
      <c r="J14909" s="1" t="s">
        <v>29</v>
      </c>
      <c r="K14909" s="1" t="s">
        <v>29</v>
      </c>
      <c r="L14909" s="2">
        <v>41626</v>
      </c>
      <c r="M14909" s="1" t="s">
        <v>10411</v>
      </c>
      <c r="N14909" s="1" t="s">
        <v>206</v>
      </c>
      <c r="O14909" s="1" t="s">
        <v>99</v>
      </c>
      <c r="P14909" s="1" t="s">
        <v>546</v>
      </c>
      <c r="Q14909" s="1" t="s">
        <v>547</v>
      </c>
      <c r="R14909" s="1" t="s">
        <v>13320</v>
      </c>
      <c r="S14909" s="1" t="s">
        <v>17631</v>
      </c>
      <c r="T14909" s="1" t="s">
        <v>37</v>
      </c>
      <c r="U14909" s="1" t="s">
        <v>37</v>
      </c>
      <c r="V14909" s="1" t="s">
        <v>104</v>
      </c>
      <c r="W14909" s="1" t="s">
        <v>33</v>
      </c>
      <c r="X14909" s="1" t="s">
        <v>33</v>
      </c>
      <c r="Y14909" s="1" t="s">
        <v>33</v>
      </c>
    </row>
    <row r="14910" spans="1:25" x14ac:dyDescent="0.45">
      <c r="A14910">
        <v>15931</v>
      </c>
      <c r="B14910" s="1" t="s">
        <v>22435</v>
      </c>
      <c r="C14910" s="1" t="s">
        <v>646</v>
      </c>
      <c r="D14910" s="1" t="s">
        <v>647</v>
      </c>
      <c r="E14910" s="1" t="s">
        <v>648</v>
      </c>
      <c r="F14910" s="1" t="s">
        <v>29</v>
      </c>
      <c r="G14910" s="1" t="s">
        <v>29</v>
      </c>
      <c r="H14910" s="1" t="s">
        <v>647</v>
      </c>
      <c r="I14910" s="1" t="s">
        <v>648</v>
      </c>
      <c r="J14910" s="1" t="s">
        <v>29</v>
      </c>
      <c r="K14910" s="1" t="s">
        <v>29</v>
      </c>
      <c r="L14910" s="2">
        <v>41626</v>
      </c>
      <c r="M14910" s="1" t="s">
        <v>2963</v>
      </c>
      <c r="N14910" s="1" t="s">
        <v>1391</v>
      </c>
      <c r="O14910" s="1" t="s">
        <v>475</v>
      </c>
      <c r="P14910" s="1" t="s">
        <v>141</v>
      </c>
      <c r="Q14910" s="1" t="s">
        <v>142</v>
      </c>
      <c r="R14910" s="1" t="s">
        <v>6811</v>
      </c>
      <c r="S14910" s="1" t="s">
        <v>8026</v>
      </c>
      <c r="T14910" s="1" t="s">
        <v>37</v>
      </c>
      <c r="U14910" s="1" t="s">
        <v>37</v>
      </c>
      <c r="V14910" s="1" t="s">
        <v>38</v>
      </c>
      <c r="W14910" s="1" t="s">
        <v>33</v>
      </c>
      <c r="X14910" s="1" t="s">
        <v>33</v>
      </c>
      <c r="Y14910" s="1" t="s">
        <v>21632</v>
      </c>
    </row>
    <row r="14911" spans="1:25" x14ac:dyDescent="0.45">
      <c r="A14911">
        <v>15932</v>
      </c>
      <c r="B14911" s="1" t="s">
        <v>22436</v>
      </c>
      <c r="C14911" s="1" t="s">
        <v>19904</v>
      </c>
      <c r="D14911" s="1" t="s">
        <v>19905</v>
      </c>
      <c r="E14911" s="1" t="s">
        <v>19906</v>
      </c>
      <c r="F14911" s="1" t="s">
        <v>19907</v>
      </c>
      <c r="G14911" s="1" t="s">
        <v>33</v>
      </c>
      <c r="H14911" s="1" t="s">
        <v>19905</v>
      </c>
      <c r="I14911" s="1" t="s">
        <v>19906</v>
      </c>
      <c r="J14911" s="1" t="s">
        <v>19907</v>
      </c>
      <c r="K14911" s="1" t="s">
        <v>33</v>
      </c>
      <c r="L14911" s="2">
        <v>41824</v>
      </c>
      <c r="M14911" s="1" t="s">
        <v>12259</v>
      </c>
      <c r="N14911" s="1" t="s">
        <v>33</v>
      </c>
      <c r="O14911" s="1" t="s">
        <v>475</v>
      </c>
      <c r="P14911" s="1" t="s">
        <v>17898</v>
      </c>
      <c r="Q14911" s="1" t="s">
        <v>17899</v>
      </c>
      <c r="R14911" s="1" t="s">
        <v>12214</v>
      </c>
      <c r="S14911" s="1" t="s">
        <v>6832</v>
      </c>
      <c r="T14911" s="1" t="s">
        <v>37</v>
      </c>
      <c r="U14911" s="1" t="s">
        <v>37</v>
      </c>
      <c r="V14911" s="1" t="s">
        <v>5992</v>
      </c>
      <c r="W14911" s="1" t="s">
        <v>33</v>
      </c>
      <c r="X14911" s="1" t="s">
        <v>33</v>
      </c>
      <c r="Y14911" s="1" t="s">
        <v>33</v>
      </c>
    </row>
    <row r="14912" spans="1:25" x14ac:dyDescent="0.45">
      <c r="A14912">
        <v>15933</v>
      </c>
      <c r="B14912" s="1" t="s">
        <v>22437</v>
      </c>
      <c r="C14912" s="1" t="s">
        <v>19904</v>
      </c>
      <c r="D14912" s="1" t="s">
        <v>19905</v>
      </c>
      <c r="E14912" s="1" t="s">
        <v>19906</v>
      </c>
      <c r="F14912" s="1" t="s">
        <v>19907</v>
      </c>
      <c r="G14912" s="1" t="s">
        <v>33</v>
      </c>
      <c r="H14912" s="1" t="s">
        <v>19905</v>
      </c>
      <c r="I14912" s="1" t="s">
        <v>19906</v>
      </c>
      <c r="J14912" s="1" t="s">
        <v>19907</v>
      </c>
      <c r="K14912" s="1" t="s">
        <v>33</v>
      </c>
      <c r="L14912" s="2">
        <v>41845</v>
      </c>
      <c r="M14912" s="1" t="s">
        <v>12259</v>
      </c>
      <c r="N14912" s="1" t="s">
        <v>33</v>
      </c>
      <c r="O14912" s="1" t="s">
        <v>475</v>
      </c>
      <c r="P14912" s="1" t="s">
        <v>17898</v>
      </c>
      <c r="Q14912" s="1" t="s">
        <v>17899</v>
      </c>
      <c r="R14912" s="1" t="s">
        <v>12214</v>
      </c>
      <c r="S14912" s="1" t="s">
        <v>783</v>
      </c>
      <c r="T14912" s="1" t="s">
        <v>37</v>
      </c>
      <c r="U14912" s="1" t="s">
        <v>37</v>
      </c>
      <c r="V14912" s="1" t="s">
        <v>5992</v>
      </c>
      <c r="W14912" s="1" t="s">
        <v>33</v>
      </c>
      <c r="X14912" s="1" t="s">
        <v>33</v>
      </c>
      <c r="Y14912" s="1" t="s">
        <v>33</v>
      </c>
    </row>
    <row r="14913" spans="1:25" x14ac:dyDescent="0.45">
      <c r="A14913">
        <v>15934</v>
      </c>
      <c r="B14913" s="1" t="s">
        <v>22438</v>
      </c>
      <c r="C14913" s="1" t="s">
        <v>21975</v>
      </c>
      <c r="D14913" s="1" t="s">
        <v>21976</v>
      </c>
      <c r="E14913" s="1" t="s">
        <v>21977</v>
      </c>
      <c r="F14913" s="1" t="s">
        <v>21978</v>
      </c>
      <c r="G14913" s="1" t="s">
        <v>33</v>
      </c>
      <c r="H14913" s="1" t="s">
        <v>21976</v>
      </c>
      <c r="I14913" s="1" t="s">
        <v>21977</v>
      </c>
      <c r="J14913" s="1" t="s">
        <v>21978</v>
      </c>
      <c r="K14913" s="1" t="s">
        <v>33</v>
      </c>
      <c r="L14913" s="2">
        <v>41794</v>
      </c>
      <c r="M14913" s="1" t="s">
        <v>158</v>
      </c>
      <c r="N14913" s="1" t="s">
        <v>656</v>
      </c>
      <c r="O14913" s="1" t="s">
        <v>132</v>
      </c>
      <c r="P14913" s="1" t="s">
        <v>133</v>
      </c>
      <c r="Q14913" s="1" t="s">
        <v>134</v>
      </c>
      <c r="R14913" s="1" t="s">
        <v>68</v>
      </c>
      <c r="S14913" s="1" t="s">
        <v>159</v>
      </c>
      <c r="T14913" s="1" t="s">
        <v>37</v>
      </c>
      <c r="U14913" s="1" t="s">
        <v>37</v>
      </c>
      <c r="V14913" s="1" t="s">
        <v>5992</v>
      </c>
      <c r="W14913" s="1" t="s">
        <v>33</v>
      </c>
      <c r="X14913" s="1" t="s">
        <v>33</v>
      </c>
      <c r="Y14913" s="1" t="s">
        <v>33</v>
      </c>
    </row>
    <row r="14914" spans="1:25" x14ac:dyDescent="0.45">
      <c r="A14914">
        <v>15936</v>
      </c>
      <c r="B14914" s="1" t="s">
        <v>22439</v>
      </c>
      <c r="C14914" s="1" t="s">
        <v>21911</v>
      </c>
      <c r="D14914" s="1" t="s">
        <v>21912</v>
      </c>
      <c r="E14914" s="1" t="s">
        <v>723</v>
      </c>
      <c r="F14914" s="1" t="s">
        <v>33</v>
      </c>
      <c r="G14914" s="1" t="s">
        <v>29</v>
      </c>
      <c r="H14914" s="1" t="s">
        <v>21912</v>
      </c>
      <c r="I14914" s="1" t="s">
        <v>723</v>
      </c>
      <c r="J14914" s="1" t="s">
        <v>33</v>
      </c>
      <c r="K14914" s="1" t="s">
        <v>29</v>
      </c>
      <c r="L14914" s="2">
        <v>41647</v>
      </c>
      <c r="M14914" s="1" t="s">
        <v>16021</v>
      </c>
      <c r="N14914" s="1" t="s">
        <v>741</v>
      </c>
      <c r="O14914" s="1" t="s">
        <v>132</v>
      </c>
      <c r="P14914" s="1" t="s">
        <v>133</v>
      </c>
      <c r="Q14914" s="1" t="s">
        <v>134</v>
      </c>
      <c r="R14914" s="1" t="s">
        <v>16485</v>
      </c>
      <c r="S14914" s="1" t="s">
        <v>16486</v>
      </c>
      <c r="T14914" s="1" t="s">
        <v>12965</v>
      </c>
      <c r="U14914" s="1" t="s">
        <v>37</v>
      </c>
      <c r="V14914" s="1" t="s">
        <v>7151</v>
      </c>
      <c r="W14914" s="1" t="s">
        <v>33</v>
      </c>
      <c r="X14914" s="1" t="s">
        <v>33</v>
      </c>
      <c r="Y14914" s="1" t="s">
        <v>33</v>
      </c>
    </row>
    <row r="14915" spans="1:25" x14ac:dyDescent="0.45">
      <c r="A14915">
        <v>15937</v>
      </c>
      <c r="B14915" s="1" t="s">
        <v>22440</v>
      </c>
      <c r="C14915" s="1" t="s">
        <v>21911</v>
      </c>
      <c r="D14915" s="1" t="s">
        <v>21912</v>
      </c>
      <c r="E14915" s="1" t="s">
        <v>723</v>
      </c>
      <c r="F14915" s="1" t="s">
        <v>33</v>
      </c>
      <c r="G14915" s="1" t="s">
        <v>29</v>
      </c>
      <c r="H14915" s="1" t="s">
        <v>21912</v>
      </c>
      <c r="I14915" s="1" t="s">
        <v>723</v>
      </c>
      <c r="J14915" s="1" t="s">
        <v>33</v>
      </c>
      <c r="K14915" s="1" t="s">
        <v>29</v>
      </c>
      <c r="L14915" s="2">
        <v>41667</v>
      </c>
      <c r="M14915" s="1" t="s">
        <v>97</v>
      </c>
      <c r="N14915" s="1" t="s">
        <v>656</v>
      </c>
      <c r="O14915" s="1" t="s">
        <v>475</v>
      </c>
      <c r="P14915" s="1" t="s">
        <v>141</v>
      </c>
      <c r="Q14915" s="1" t="s">
        <v>142</v>
      </c>
      <c r="R14915" s="1" t="s">
        <v>18200</v>
      </c>
      <c r="S14915" s="1" t="s">
        <v>14163</v>
      </c>
      <c r="T14915" s="1" t="s">
        <v>12965</v>
      </c>
      <c r="U14915" s="1" t="s">
        <v>37</v>
      </c>
      <c r="V14915" s="1" t="s">
        <v>107</v>
      </c>
      <c r="W14915" s="1" t="s">
        <v>33</v>
      </c>
      <c r="X14915" s="1" t="s">
        <v>33</v>
      </c>
      <c r="Y14915" s="1" t="s">
        <v>33</v>
      </c>
    </row>
    <row r="14916" spans="1:25" x14ac:dyDescent="0.45">
      <c r="A14916">
        <v>15938</v>
      </c>
      <c r="B14916" s="1" t="s">
        <v>22441</v>
      </c>
      <c r="C14916" s="1" t="s">
        <v>20590</v>
      </c>
      <c r="D14916" s="1" t="s">
        <v>20591</v>
      </c>
      <c r="E14916" s="1" t="s">
        <v>20592</v>
      </c>
      <c r="F14916" s="1" t="s">
        <v>20593</v>
      </c>
      <c r="G14916" s="1" t="s">
        <v>6121</v>
      </c>
      <c r="H14916" s="1" t="s">
        <v>20591</v>
      </c>
      <c r="I14916" s="1" t="s">
        <v>20592</v>
      </c>
      <c r="J14916" s="1" t="s">
        <v>20593</v>
      </c>
      <c r="K14916" s="1" t="s">
        <v>6121</v>
      </c>
      <c r="L14916" s="2">
        <v>41733</v>
      </c>
      <c r="M14916" s="1" t="s">
        <v>205</v>
      </c>
      <c r="N14916" s="1" t="s">
        <v>741</v>
      </c>
      <c r="O14916" s="1" t="s">
        <v>132</v>
      </c>
      <c r="P14916" s="1" t="s">
        <v>571</v>
      </c>
      <c r="Q14916" s="1" t="s">
        <v>572</v>
      </c>
      <c r="R14916" s="1" t="s">
        <v>11854</v>
      </c>
      <c r="S14916" s="1" t="s">
        <v>58</v>
      </c>
      <c r="T14916" s="1" t="s">
        <v>12965</v>
      </c>
      <c r="U14916" s="1" t="s">
        <v>37</v>
      </c>
      <c r="V14916" s="1" t="s">
        <v>7151</v>
      </c>
      <c r="W14916" s="1" t="s">
        <v>33</v>
      </c>
      <c r="X14916" s="1" t="s">
        <v>33</v>
      </c>
      <c r="Y14916" s="1" t="s">
        <v>33</v>
      </c>
    </row>
    <row r="14917" spans="1:25" x14ac:dyDescent="0.45">
      <c r="A14917">
        <v>15939</v>
      </c>
      <c r="B14917" s="1" t="s">
        <v>22442</v>
      </c>
      <c r="C14917" s="1" t="s">
        <v>7531</v>
      </c>
      <c r="D14917" s="1" t="s">
        <v>7532</v>
      </c>
      <c r="E14917" s="1" t="s">
        <v>7533</v>
      </c>
      <c r="F14917" s="1" t="s">
        <v>7534</v>
      </c>
      <c r="G14917" s="1" t="s">
        <v>6661</v>
      </c>
      <c r="H14917" s="1" t="s">
        <v>7532</v>
      </c>
      <c r="I14917" s="1" t="s">
        <v>7533</v>
      </c>
      <c r="J14917" s="1" t="s">
        <v>7534</v>
      </c>
      <c r="K14917" s="1" t="s">
        <v>6661</v>
      </c>
      <c r="L14917" s="2">
        <v>42576</v>
      </c>
      <c r="M14917" s="1" t="s">
        <v>2838</v>
      </c>
      <c r="N14917" s="1" t="s">
        <v>33</v>
      </c>
      <c r="O14917" s="1" t="s">
        <v>2839</v>
      </c>
      <c r="P14917" s="1" t="s">
        <v>133</v>
      </c>
      <c r="Q14917" s="1" t="s">
        <v>134</v>
      </c>
      <c r="R14917" s="1" t="s">
        <v>2840</v>
      </c>
      <c r="S14917" s="1" t="s">
        <v>218</v>
      </c>
      <c r="T14917" s="1" t="s">
        <v>37</v>
      </c>
      <c r="U14917" s="1" t="s">
        <v>37</v>
      </c>
      <c r="V14917" s="1" t="s">
        <v>928</v>
      </c>
      <c r="W14917" s="1" t="s">
        <v>33</v>
      </c>
      <c r="X14917" s="1" t="s">
        <v>33</v>
      </c>
      <c r="Y14917" s="1" t="s">
        <v>33</v>
      </c>
    </row>
    <row r="14918" spans="1:25" x14ac:dyDescent="0.45">
      <c r="A14918">
        <v>15940</v>
      </c>
      <c r="B14918" s="1" t="s">
        <v>22443</v>
      </c>
      <c r="C14918" s="1" t="s">
        <v>1154</v>
      </c>
      <c r="D14918" s="1" t="s">
        <v>365</v>
      </c>
      <c r="E14918" s="1" t="s">
        <v>1155</v>
      </c>
      <c r="F14918" s="1" t="s">
        <v>1156</v>
      </c>
      <c r="G14918" s="1" t="s">
        <v>33</v>
      </c>
      <c r="H14918" s="1" t="s">
        <v>365</v>
      </c>
      <c r="I14918" s="1" t="s">
        <v>1155</v>
      </c>
      <c r="J14918" s="1" t="s">
        <v>1156</v>
      </c>
      <c r="K14918" s="1" t="s">
        <v>33</v>
      </c>
      <c r="L14918" s="2">
        <v>41677</v>
      </c>
      <c r="M14918" s="1" t="s">
        <v>22444</v>
      </c>
      <c r="N14918" s="1" t="s">
        <v>741</v>
      </c>
      <c r="O14918" s="1" t="s">
        <v>475</v>
      </c>
      <c r="P14918" s="1" t="s">
        <v>734</v>
      </c>
      <c r="Q14918" s="1" t="s">
        <v>735</v>
      </c>
      <c r="R14918" s="1" t="s">
        <v>14752</v>
      </c>
      <c r="S14918" s="1" t="s">
        <v>7022</v>
      </c>
      <c r="T14918" s="1" t="s">
        <v>37</v>
      </c>
      <c r="U14918" s="1" t="s">
        <v>37</v>
      </c>
      <c r="V14918" s="1" t="s">
        <v>7151</v>
      </c>
      <c r="W14918" s="1" t="s">
        <v>33</v>
      </c>
      <c r="X14918" s="1" t="s">
        <v>33</v>
      </c>
      <c r="Y14918" s="1" t="s">
        <v>33</v>
      </c>
    </row>
    <row r="14919" spans="1:25" x14ac:dyDescent="0.45">
      <c r="A14919">
        <v>15942</v>
      </c>
      <c r="B14919" s="1" t="s">
        <v>22445</v>
      </c>
      <c r="C14919" s="1" t="s">
        <v>275</v>
      </c>
      <c r="D14919" s="1" t="s">
        <v>276</v>
      </c>
      <c r="E14919" s="1" t="s">
        <v>277</v>
      </c>
      <c r="F14919" s="1" t="s">
        <v>33</v>
      </c>
      <c r="G14919" s="1" t="s">
        <v>29</v>
      </c>
      <c r="H14919" s="1" t="s">
        <v>278</v>
      </c>
      <c r="I14919" s="1" t="s">
        <v>279</v>
      </c>
      <c r="J14919" s="1" t="s">
        <v>33</v>
      </c>
      <c r="K14919" s="1" t="s">
        <v>65</v>
      </c>
      <c r="L14919" s="2">
        <v>41723</v>
      </c>
      <c r="M14919" s="1" t="s">
        <v>22446</v>
      </c>
      <c r="N14919" s="1" t="s">
        <v>656</v>
      </c>
      <c r="O14919" s="1" t="s">
        <v>99</v>
      </c>
      <c r="P14919" s="1" t="s">
        <v>71</v>
      </c>
      <c r="Q14919" s="1" t="s">
        <v>72</v>
      </c>
      <c r="R14919" s="1" t="s">
        <v>14629</v>
      </c>
      <c r="S14919" s="1" t="s">
        <v>69</v>
      </c>
      <c r="T14919" s="1" t="s">
        <v>37</v>
      </c>
      <c r="U14919" s="1" t="s">
        <v>37</v>
      </c>
      <c r="V14919" s="1" t="s">
        <v>7151</v>
      </c>
      <c r="W14919" s="1" t="s">
        <v>33</v>
      </c>
      <c r="X14919" s="1" t="s">
        <v>33</v>
      </c>
      <c r="Y14919" s="1" t="s">
        <v>33</v>
      </c>
    </row>
    <row r="14920" spans="1:25" x14ac:dyDescent="0.45">
      <c r="A14920">
        <v>15943</v>
      </c>
      <c r="B14920" s="1" t="s">
        <v>22447</v>
      </c>
      <c r="C14920" s="1" t="s">
        <v>1154</v>
      </c>
      <c r="D14920" s="1" t="s">
        <v>365</v>
      </c>
      <c r="E14920" s="1" t="s">
        <v>1155</v>
      </c>
      <c r="F14920" s="1" t="s">
        <v>1156</v>
      </c>
      <c r="G14920" s="1" t="s">
        <v>33</v>
      </c>
      <c r="H14920" s="1" t="s">
        <v>365</v>
      </c>
      <c r="I14920" s="1" t="s">
        <v>1155</v>
      </c>
      <c r="J14920" s="1" t="s">
        <v>1156</v>
      </c>
      <c r="K14920" s="1" t="s">
        <v>33</v>
      </c>
      <c r="L14920" s="2">
        <v>41746</v>
      </c>
      <c r="M14920" s="1" t="s">
        <v>22448</v>
      </c>
      <c r="N14920" s="1" t="s">
        <v>6611</v>
      </c>
      <c r="O14920" s="1" t="s">
        <v>132</v>
      </c>
      <c r="P14920" s="1" t="s">
        <v>236</v>
      </c>
      <c r="Q14920" s="1" t="s">
        <v>237</v>
      </c>
      <c r="R14920" s="1" t="s">
        <v>12064</v>
      </c>
      <c r="S14920" s="1" t="s">
        <v>15077</v>
      </c>
      <c r="T14920" s="1" t="s">
        <v>37</v>
      </c>
      <c r="U14920" s="1" t="s">
        <v>37</v>
      </c>
      <c r="V14920" s="1" t="s">
        <v>7151</v>
      </c>
      <c r="W14920" s="1" t="s">
        <v>33</v>
      </c>
      <c r="X14920" s="1" t="s">
        <v>33</v>
      </c>
      <c r="Y14920" s="1" t="s">
        <v>33</v>
      </c>
    </row>
    <row r="14921" spans="1:25" x14ac:dyDescent="0.45">
      <c r="A14921">
        <v>15944</v>
      </c>
      <c r="B14921" s="1" t="s">
        <v>22449</v>
      </c>
      <c r="C14921" s="1" t="s">
        <v>771</v>
      </c>
      <c r="D14921" s="1" t="s">
        <v>772</v>
      </c>
      <c r="E14921" s="1" t="s">
        <v>773</v>
      </c>
      <c r="F14921" s="1" t="s">
        <v>774</v>
      </c>
      <c r="G14921" s="1" t="s">
        <v>33</v>
      </c>
      <c r="H14921" s="1" t="s">
        <v>772</v>
      </c>
      <c r="I14921" s="1" t="s">
        <v>773</v>
      </c>
      <c r="J14921" s="1" t="s">
        <v>774</v>
      </c>
      <c r="K14921" s="1" t="s">
        <v>33</v>
      </c>
      <c r="L14921" s="2">
        <v>41730</v>
      </c>
      <c r="M14921" s="1" t="s">
        <v>22402</v>
      </c>
      <c r="N14921" s="1" t="s">
        <v>741</v>
      </c>
      <c r="O14921" s="1" t="s">
        <v>132</v>
      </c>
      <c r="P14921" s="1" t="s">
        <v>236</v>
      </c>
      <c r="Q14921" s="1" t="s">
        <v>237</v>
      </c>
      <c r="R14921" s="1" t="s">
        <v>2458</v>
      </c>
      <c r="S14921" s="1" t="s">
        <v>17222</v>
      </c>
      <c r="T14921" s="1" t="s">
        <v>37</v>
      </c>
      <c r="U14921" s="1" t="s">
        <v>37</v>
      </c>
      <c r="V14921" s="1" t="s">
        <v>7151</v>
      </c>
      <c r="W14921" s="1" t="s">
        <v>33</v>
      </c>
      <c r="X14921" s="1" t="s">
        <v>33</v>
      </c>
      <c r="Y14921" s="1" t="s">
        <v>33</v>
      </c>
    </row>
    <row r="14922" spans="1:25" x14ac:dyDescent="0.45">
      <c r="A14922">
        <v>15945</v>
      </c>
      <c r="B14922" s="1" t="s">
        <v>22450</v>
      </c>
      <c r="C14922" s="1" t="s">
        <v>771</v>
      </c>
      <c r="D14922" s="1" t="s">
        <v>772</v>
      </c>
      <c r="E14922" s="1" t="s">
        <v>773</v>
      </c>
      <c r="F14922" s="1" t="s">
        <v>774</v>
      </c>
      <c r="G14922" s="1" t="s">
        <v>33</v>
      </c>
      <c r="H14922" s="1" t="s">
        <v>772</v>
      </c>
      <c r="I14922" s="1" t="s">
        <v>773</v>
      </c>
      <c r="J14922" s="1" t="s">
        <v>774</v>
      </c>
      <c r="K14922" s="1" t="s">
        <v>33</v>
      </c>
      <c r="L14922" s="2">
        <v>41730</v>
      </c>
      <c r="M14922" s="1" t="s">
        <v>22402</v>
      </c>
      <c r="N14922" s="1" t="s">
        <v>656</v>
      </c>
      <c r="O14922" s="1" t="s">
        <v>132</v>
      </c>
      <c r="P14922" s="1" t="s">
        <v>215</v>
      </c>
      <c r="Q14922" s="1" t="s">
        <v>6866</v>
      </c>
      <c r="R14922" s="1" t="s">
        <v>2458</v>
      </c>
      <c r="S14922" s="1" t="s">
        <v>74</v>
      </c>
      <c r="T14922" s="1" t="s">
        <v>37</v>
      </c>
      <c r="U14922" s="1" t="s">
        <v>37</v>
      </c>
      <c r="V14922" s="1" t="s">
        <v>7151</v>
      </c>
      <c r="W14922" s="1" t="s">
        <v>33</v>
      </c>
      <c r="X14922" s="1" t="s">
        <v>33</v>
      </c>
      <c r="Y14922" s="1" t="s">
        <v>33</v>
      </c>
    </row>
    <row r="14923" spans="1:25" x14ac:dyDescent="0.45">
      <c r="A14923">
        <v>15946</v>
      </c>
      <c r="B14923" s="1" t="s">
        <v>22451</v>
      </c>
      <c r="C14923" s="1" t="s">
        <v>771</v>
      </c>
      <c r="D14923" s="1" t="s">
        <v>772</v>
      </c>
      <c r="E14923" s="1" t="s">
        <v>773</v>
      </c>
      <c r="F14923" s="1" t="s">
        <v>774</v>
      </c>
      <c r="G14923" s="1" t="s">
        <v>33</v>
      </c>
      <c r="H14923" s="1" t="s">
        <v>772</v>
      </c>
      <c r="I14923" s="1" t="s">
        <v>773</v>
      </c>
      <c r="J14923" s="1" t="s">
        <v>774</v>
      </c>
      <c r="K14923" s="1" t="s">
        <v>33</v>
      </c>
      <c r="L14923" s="2">
        <v>41730</v>
      </c>
      <c r="M14923" s="1" t="s">
        <v>22402</v>
      </c>
      <c r="N14923" s="1" t="s">
        <v>741</v>
      </c>
      <c r="O14923" s="1" t="s">
        <v>132</v>
      </c>
      <c r="P14923" s="1" t="s">
        <v>236</v>
      </c>
      <c r="Q14923" s="1" t="s">
        <v>237</v>
      </c>
      <c r="R14923" s="1" t="s">
        <v>2458</v>
      </c>
      <c r="S14923" s="1" t="s">
        <v>17222</v>
      </c>
      <c r="T14923" s="1" t="s">
        <v>37</v>
      </c>
      <c r="U14923" s="1" t="s">
        <v>37</v>
      </c>
      <c r="V14923" s="1" t="s">
        <v>7151</v>
      </c>
      <c r="W14923" s="1" t="s">
        <v>33</v>
      </c>
      <c r="X14923" s="1" t="s">
        <v>33</v>
      </c>
      <c r="Y14923" s="1" t="s">
        <v>33</v>
      </c>
    </row>
    <row r="14924" spans="1:25" x14ac:dyDescent="0.45">
      <c r="A14924">
        <v>15947</v>
      </c>
      <c r="B14924" s="1" t="s">
        <v>22452</v>
      </c>
      <c r="C14924" s="1" t="s">
        <v>771</v>
      </c>
      <c r="D14924" s="1" t="s">
        <v>772</v>
      </c>
      <c r="E14924" s="1" t="s">
        <v>773</v>
      </c>
      <c r="F14924" s="1" t="s">
        <v>774</v>
      </c>
      <c r="G14924" s="1" t="s">
        <v>33</v>
      </c>
      <c r="H14924" s="1" t="s">
        <v>772</v>
      </c>
      <c r="I14924" s="1" t="s">
        <v>773</v>
      </c>
      <c r="J14924" s="1" t="s">
        <v>774</v>
      </c>
      <c r="K14924" s="1" t="s">
        <v>33</v>
      </c>
      <c r="L14924" s="2">
        <v>41730</v>
      </c>
      <c r="M14924" s="1" t="s">
        <v>22402</v>
      </c>
      <c r="N14924" s="1" t="s">
        <v>741</v>
      </c>
      <c r="O14924" s="1" t="s">
        <v>132</v>
      </c>
      <c r="P14924" s="1" t="s">
        <v>236</v>
      </c>
      <c r="Q14924" s="1" t="s">
        <v>237</v>
      </c>
      <c r="R14924" s="1" t="s">
        <v>2458</v>
      </c>
      <c r="S14924" s="1" t="s">
        <v>17222</v>
      </c>
      <c r="T14924" s="1" t="s">
        <v>37</v>
      </c>
      <c r="U14924" s="1" t="s">
        <v>37</v>
      </c>
      <c r="V14924" s="1" t="s">
        <v>7151</v>
      </c>
      <c r="W14924" s="1" t="s">
        <v>33</v>
      </c>
      <c r="X14924" s="1" t="s">
        <v>33</v>
      </c>
      <c r="Y14924" s="1" t="s">
        <v>33</v>
      </c>
    </row>
    <row r="14925" spans="1:25" x14ac:dyDescent="0.45">
      <c r="A14925">
        <v>15948</v>
      </c>
      <c r="B14925" s="1" t="s">
        <v>22453</v>
      </c>
      <c r="C14925" s="1" t="s">
        <v>19254</v>
      </c>
      <c r="D14925" s="1" t="s">
        <v>19255</v>
      </c>
      <c r="E14925" s="1" t="s">
        <v>19256</v>
      </c>
      <c r="F14925" s="1" t="s">
        <v>19257</v>
      </c>
      <c r="G14925" s="1" t="s">
        <v>33</v>
      </c>
      <c r="H14925" s="1" t="s">
        <v>19255</v>
      </c>
      <c r="I14925" s="1" t="s">
        <v>19256</v>
      </c>
      <c r="J14925" s="1" t="s">
        <v>19257</v>
      </c>
      <c r="K14925" s="1" t="s">
        <v>33</v>
      </c>
      <c r="L14925" s="2">
        <v>41619</v>
      </c>
      <c r="M14925" s="1" t="s">
        <v>97</v>
      </c>
      <c r="N14925" s="1" t="s">
        <v>456</v>
      </c>
      <c r="O14925" s="1" t="s">
        <v>475</v>
      </c>
      <c r="P14925" s="1" t="s">
        <v>141</v>
      </c>
      <c r="Q14925" s="1" t="s">
        <v>142</v>
      </c>
      <c r="R14925" s="1" t="s">
        <v>18200</v>
      </c>
      <c r="S14925" s="1" t="s">
        <v>14163</v>
      </c>
      <c r="T14925" s="1" t="s">
        <v>37</v>
      </c>
      <c r="U14925" s="1" t="s">
        <v>37</v>
      </c>
      <c r="V14925" s="1" t="s">
        <v>928</v>
      </c>
      <c r="W14925" s="1" t="s">
        <v>33</v>
      </c>
      <c r="X14925" s="1" t="s">
        <v>33</v>
      </c>
      <c r="Y14925" s="1" t="s">
        <v>33</v>
      </c>
    </row>
    <row r="14926" spans="1:25" x14ac:dyDescent="0.45">
      <c r="A14926">
        <v>15949</v>
      </c>
      <c r="B14926" s="1" t="s">
        <v>22454</v>
      </c>
      <c r="C14926" s="1" t="s">
        <v>495</v>
      </c>
      <c r="D14926" s="1" t="s">
        <v>496</v>
      </c>
      <c r="E14926" s="1" t="s">
        <v>497</v>
      </c>
      <c r="F14926" s="1" t="s">
        <v>33</v>
      </c>
      <c r="G14926" s="1" t="s">
        <v>412</v>
      </c>
      <c r="H14926" s="1" t="s">
        <v>496</v>
      </c>
      <c r="I14926" s="1" t="s">
        <v>497</v>
      </c>
      <c r="J14926" s="1" t="s">
        <v>33</v>
      </c>
      <c r="K14926" s="1" t="s">
        <v>412</v>
      </c>
      <c r="L14926" s="2">
        <v>41619</v>
      </c>
      <c r="M14926" s="1" t="s">
        <v>97</v>
      </c>
      <c r="N14926" s="1" t="s">
        <v>456</v>
      </c>
      <c r="O14926" s="1" t="s">
        <v>475</v>
      </c>
      <c r="P14926" s="1" t="s">
        <v>141</v>
      </c>
      <c r="Q14926" s="1" t="s">
        <v>142</v>
      </c>
      <c r="R14926" s="1" t="s">
        <v>18200</v>
      </c>
      <c r="S14926" s="1" t="s">
        <v>14163</v>
      </c>
      <c r="T14926" s="1" t="s">
        <v>37</v>
      </c>
      <c r="U14926" s="1" t="s">
        <v>37</v>
      </c>
      <c r="V14926" s="1" t="s">
        <v>928</v>
      </c>
      <c r="W14926" s="1" t="s">
        <v>33</v>
      </c>
      <c r="X14926" s="1" t="s">
        <v>33</v>
      </c>
      <c r="Y14926" s="1" t="s">
        <v>33</v>
      </c>
    </row>
    <row r="14927" spans="1:25" x14ac:dyDescent="0.45">
      <c r="A14927">
        <v>15950</v>
      </c>
      <c r="B14927" s="1" t="s">
        <v>22455</v>
      </c>
      <c r="C14927" s="1" t="s">
        <v>109</v>
      </c>
      <c r="D14927" s="1" t="s">
        <v>110</v>
      </c>
      <c r="E14927" s="1" t="s">
        <v>111</v>
      </c>
      <c r="F14927" s="1" t="s">
        <v>29</v>
      </c>
      <c r="G14927" s="1" t="s">
        <v>29</v>
      </c>
      <c r="H14927" s="1" t="s">
        <v>110</v>
      </c>
      <c r="I14927" s="1" t="s">
        <v>111</v>
      </c>
      <c r="J14927" s="1" t="s">
        <v>29</v>
      </c>
      <c r="K14927" s="1" t="s">
        <v>29</v>
      </c>
      <c r="L14927" s="2">
        <v>41723</v>
      </c>
      <c r="M14927" s="1" t="s">
        <v>22456</v>
      </c>
      <c r="N14927" s="1" t="s">
        <v>456</v>
      </c>
      <c r="O14927" s="1" t="s">
        <v>1061</v>
      </c>
      <c r="P14927" s="1" t="s">
        <v>236</v>
      </c>
      <c r="Q14927" s="1" t="s">
        <v>237</v>
      </c>
      <c r="R14927" s="1" t="s">
        <v>13325</v>
      </c>
      <c r="S14927" s="1" t="s">
        <v>14758</v>
      </c>
      <c r="T14927" s="1" t="s">
        <v>37</v>
      </c>
      <c r="U14927" s="1" t="s">
        <v>37</v>
      </c>
      <c r="V14927" s="1" t="s">
        <v>7151</v>
      </c>
      <c r="W14927" s="1" t="s">
        <v>33</v>
      </c>
      <c r="X14927" s="1" t="s">
        <v>33</v>
      </c>
      <c r="Y14927" s="1" t="s">
        <v>33</v>
      </c>
    </row>
    <row r="14928" spans="1:25" x14ac:dyDescent="0.45">
      <c r="A14928">
        <v>15951</v>
      </c>
      <c r="B14928" s="1" t="s">
        <v>22457</v>
      </c>
      <c r="C14928" s="1" t="s">
        <v>17196</v>
      </c>
      <c r="D14928" s="1" t="s">
        <v>17197</v>
      </c>
      <c r="E14928" s="1" t="s">
        <v>17198</v>
      </c>
      <c r="F14928" s="1" t="s">
        <v>15365</v>
      </c>
      <c r="G14928" s="1" t="s">
        <v>33</v>
      </c>
      <c r="H14928" s="1" t="s">
        <v>17197</v>
      </c>
      <c r="I14928" s="1" t="s">
        <v>17198</v>
      </c>
      <c r="J14928" s="1" t="s">
        <v>15365</v>
      </c>
      <c r="K14928" s="1" t="s">
        <v>33</v>
      </c>
      <c r="L14928" s="2">
        <v>41815</v>
      </c>
      <c r="M14928" s="1" t="s">
        <v>22458</v>
      </c>
      <c r="N14928" s="1" t="s">
        <v>2154</v>
      </c>
      <c r="O14928" s="1" t="s">
        <v>33</v>
      </c>
      <c r="P14928" s="1" t="s">
        <v>912</v>
      </c>
      <c r="Q14928" s="1" t="s">
        <v>913</v>
      </c>
      <c r="R14928" s="1" t="s">
        <v>2899</v>
      </c>
      <c r="S14928" s="1" t="s">
        <v>2688</v>
      </c>
      <c r="T14928" s="1" t="s">
        <v>37</v>
      </c>
      <c r="U14928" s="1" t="s">
        <v>37</v>
      </c>
      <c r="V14928" s="1" t="s">
        <v>7151</v>
      </c>
      <c r="W14928" s="1" t="s">
        <v>33</v>
      </c>
      <c r="X14928" s="1" t="s">
        <v>33</v>
      </c>
      <c r="Y14928" s="1" t="s">
        <v>33</v>
      </c>
    </row>
    <row r="14929" spans="1:25" x14ac:dyDescent="0.45">
      <c r="A14929">
        <v>15952</v>
      </c>
      <c r="B14929" s="1" t="s">
        <v>22459</v>
      </c>
      <c r="C14929" s="1" t="s">
        <v>275</v>
      </c>
      <c r="D14929" s="1" t="s">
        <v>276</v>
      </c>
      <c r="E14929" s="1" t="s">
        <v>277</v>
      </c>
      <c r="F14929" s="1" t="s">
        <v>33</v>
      </c>
      <c r="G14929" s="1" t="s">
        <v>29</v>
      </c>
      <c r="H14929" s="1" t="s">
        <v>278</v>
      </c>
      <c r="I14929" s="1" t="s">
        <v>279</v>
      </c>
      <c r="J14929" s="1" t="s">
        <v>33</v>
      </c>
      <c r="K14929" s="1" t="s">
        <v>65</v>
      </c>
      <c r="L14929" s="2">
        <v>41726</v>
      </c>
      <c r="M14929" s="1" t="s">
        <v>18346</v>
      </c>
      <c r="N14929" s="1" t="s">
        <v>2593</v>
      </c>
      <c r="O14929" s="1" t="s">
        <v>3548</v>
      </c>
      <c r="P14929" s="1" t="s">
        <v>141</v>
      </c>
      <c r="Q14929" s="1" t="s">
        <v>142</v>
      </c>
      <c r="R14929" s="1" t="s">
        <v>259</v>
      </c>
      <c r="S14929" s="1" t="s">
        <v>2688</v>
      </c>
      <c r="T14929" s="1" t="s">
        <v>37</v>
      </c>
      <c r="U14929" s="1" t="s">
        <v>37</v>
      </c>
      <c r="V14929" s="1" t="s">
        <v>7151</v>
      </c>
      <c r="W14929" s="1" t="s">
        <v>33</v>
      </c>
      <c r="X14929" s="1" t="s">
        <v>33</v>
      </c>
      <c r="Y14929" s="1" t="s">
        <v>33</v>
      </c>
    </row>
    <row r="14930" spans="1:25" x14ac:dyDescent="0.45">
      <c r="A14930">
        <v>15953</v>
      </c>
      <c r="B14930" s="1" t="s">
        <v>22460</v>
      </c>
      <c r="C14930" s="1" t="s">
        <v>275</v>
      </c>
      <c r="D14930" s="1" t="s">
        <v>276</v>
      </c>
      <c r="E14930" s="1" t="s">
        <v>277</v>
      </c>
      <c r="F14930" s="1" t="s">
        <v>33</v>
      </c>
      <c r="G14930" s="1" t="s">
        <v>29</v>
      </c>
      <c r="H14930" s="1" t="s">
        <v>278</v>
      </c>
      <c r="I14930" s="1" t="s">
        <v>279</v>
      </c>
      <c r="J14930" s="1" t="s">
        <v>33</v>
      </c>
      <c r="K14930" s="1" t="s">
        <v>65</v>
      </c>
      <c r="L14930" s="2">
        <v>41726</v>
      </c>
      <c r="M14930" s="1" t="s">
        <v>18346</v>
      </c>
      <c r="N14930" s="1" t="s">
        <v>1060</v>
      </c>
      <c r="O14930" s="1" t="s">
        <v>3548</v>
      </c>
      <c r="P14930" s="1" t="s">
        <v>141</v>
      </c>
      <c r="Q14930" s="1" t="s">
        <v>142</v>
      </c>
      <c r="R14930" s="1" t="s">
        <v>259</v>
      </c>
      <c r="S14930" s="1" t="s">
        <v>2688</v>
      </c>
      <c r="T14930" s="1" t="s">
        <v>37</v>
      </c>
      <c r="U14930" s="1" t="s">
        <v>37</v>
      </c>
      <c r="V14930" s="1" t="s">
        <v>7151</v>
      </c>
      <c r="W14930" s="1" t="s">
        <v>33</v>
      </c>
      <c r="X14930" s="1" t="s">
        <v>33</v>
      </c>
      <c r="Y14930" s="1" t="s">
        <v>33</v>
      </c>
    </row>
    <row r="14931" spans="1:25" x14ac:dyDescent="0.45">
      <c r="A14931">
        <v>15954</v>
      </c>
      <c r="B14931" s="1" t="s">
        <v>22461</v>
      </c>
      <c r="C14931" s="1" t="s">
        <v>17639</v>
      </c>
      <c r="D14931" s="1" t="s">
        <v>17640</v>
      </c>
      <c r="E14931" s="1" t="s">
        <v>10307</v>
      </c>
      <c r="F14931" s="1" t="s">
        <v>17641</v>
      </c>
      <c r="G14931" s="1" t="s">
        <v>33</v>
      </c>
      <c r="H14931" s="1" t="s">
        <v>17642</v>
      </c>
      <c r="I14931" s="1" t="s">
        <v>10307</v>
      </c>
      <c r="J14931" s="1" t="s">
        <v>10308</v>
      </c>
      <c r="K14931" s="1" t="s">
        <v>10309</v>
      </c>
      <c r="L14931" s="2">
        <v>41722</v>
      </c>
      <c r="M14931" s="1" t="s">
        <v>18346</v>
      </c>
      <c r="N14931" s="1" t="s">
        <v>2593</v>
      </c>
      <c r="O14931" s="1" t="s">
        <v>3548</v>
      </c>
      <c r="P14931" s="1" t="s">
        <v>141</v>
      </c>
      <c r="Q14931" s="1" t="s">
        <v>142</v>
      </c>
      <c r="R14931" s="1" t="s">
        <v>259</v>
      </c>
      <c r="S14931" s="1" t="s">
        <v>6646</v>
      </c>
      <c r="T14931" s="1" t="s">
        <v>37</v>
      </c>
      <c r="U14931" s="1" t="s">
        <v>37</v>
      </c>
      <c r="V14931" s="1" t="s">
        <v>7151</v>
      </c>
      <c r="W14931" s="1" t="s">
        <v>33</v>
      </c>
      <c r="X14931" s="1" t="s">
        <v>33</v>
      </c>
      <c r="Y14931" s="1" t="s">
        <v>33</v>
      </c>
    </row>
    <row r="14932" spans="1:25" x14ac:dyDescent="0.45">
      <c r="A14932">
        <v>15956</v>
      </c>
      <c r="B14932" s="1" t="s">
        <v>22462</v>
      </c>
      <c r="C14932" s="1" t="s">
        <v>15031</v>
      </c>
      <c r="D14932" s="1" t="s">
        <v>15032</v>
      </c>
      <c r="E14932" s="1" t="s">
        <v>15033</v>
      </c>
      <c r="F14932" s="1" t="s">
        <v>15034</v>
      </c>
      <c r="G14932" s="1" t="s">
        <v>33</v>
      </c>
      <c r="H14932" s="1" t="s">
        <v>15032</v>
      </c>
      <c r="I14932" s="1" t="s">
        <v>15033</v>
      </c>
      <c r="J14932" s="1" t="s">
        <v>15034</v>
      </c>
      <c r="K14932" s="1" t="s">
        <v>33</v>
      </c>
      <c r="L14932" s="2">
        <v>41659</v>
      </c>
      <c r="M14932" s="1" t="s">
        <v>12259</v>
      </c>
      <c r="N14932" s="1" t="s">
        <v>456</v>
      </c>
      <c r="O14932" s="1" t="s">
        <v>475</v>
      </c>
      <c r="P14932" s="1" t="s">
        <v>777</v>
      </c>
      <c r="Q14932" s="1" t="s">
        <v>778</v>
      </c>
      <c r="R14932" s="1" t="s">
        <v>12214</v>
      </c>
      <c r="S14932" s="1" t="s">
        <v>9305</v>
      </c>
      <c r="T14932" s="1" t="s">
        <v>37</v>
      </c>
      <c r="U14932" s="1" t="s">
        <v>37</v>
      </c>
      <c r="V14932" s="1" t="s">
        <v>38</v>
      </c>
      <c r="W14932" s="1" t="s">
        <v>33</v>
      </c>
      <c r="X14932" s="1" t="s">
        <v>33</v>
      </c>
      <c r="Y14932" s="1" t="s">
        <v>12934</v>
      </c>
    </row>
    <row r="14933" spans="1:25" x14ac:dyDescent="0.45">
      <c r="A14933">
        <v>15957</v>
      </c>
      <c r="B14933" s="1" t="s">
        <v>22463</v>
      </c>
      <c r="C14933" s="1" t="s">
        <v>22464</v>
      </c>
      <c r="D14933" s="1" t="s">
        <v>22465</v>
      </c>
      <c r="E14933" s="1" t="s">
        <v>2481</v>
      </c>
      <c r="F14933" s="1" t="s">
        <v>761</v>
      </c>
      <c r="G14933" s="1" t="s">
        <v>761</v>
      </c>
      <c r="H14933" s="1" t="s">
        <v>33</v>
      </c>
      <c r="I14933" s="1" t="s">
        <v>33</v>
      </c>
      <c r="J14933" s="1" t="s">
        <v>33</v>
      </c>
      <c r="K14933" s="1" t="s">
        <v>33</v>
      </c>
      <c r="L14933" s="2">
        <v>41725</v>
      </c>
      <c r="M14933" s="1" t="s">
        <v>22466</v>
      </c>
      <c r="N14933" s="1" t="s">
        <v>656</v>
      </c>
      <c r="O14933" s="1" t="s">
        <v>132</v>
      </c>
      <c r="P14933" s="1" t="s">
        <v>215</v>
      </c>
      <c r="Q14933" s="1" t="s">
        <v>6866</v>
      </c>
      <c r="R14933" s="1" t="s">
        <v>22467</v>
      </c>
      <c r="S14933" s="1" t="s">
        <v>74</v>
      </c>
      <c r="T14933" s="1" t="s">
        <v>37</v>
      </c>
      <c r="U14933" s="1" t="s">
        <v>37</v>
      </c>
      <c r="V14933" s="1" t="s">
        <v>7151</v>
      </c>
      <c r="W14933" s="1" t="s">
        <v>33</v>
      </c>
      <c r="X14933" s="1" t="s">
        <v>33</v>
      </c>
      <c r="Y14933" s="1" t="s">
        <v>33</v>
      </c>
    </row>
    <row r="14934" spans="1:25" x14ac:dyDescent="0.45">
      <c r="A14934">
        <v>15958</v>
      </c>
      <c r="B14934" s="1" t="s">
        <v>22468</v>
      </c>
      <c r="C14934" s="1" t="s">
        <v>2870</v>
      </c>
      <c r="D14934" s="1" t="s">
        <v>2871</v>
      </c>
      <c r="E14934" s="1" t="s">
        <v>2872</v>
      </c>
      <c r="F14934" s="1" t="s">
        <v>2873</v>
      </c>
      <c r="G14934" s="1" t="s">
        <v>33</v>
      </c>
      <c r="H14934" s="1" t="s">
        <v>2871</v>
      </c>
      <c r="I14934" s="1" t="s">
        <v>2872</v>
      </c>
      <c r="J14934" s="1" t="s">
        <v>2873</v>
      </c>
      <c r="K14934" s="1" t="s">
        <v>33</v>
      </c>
      <c r="L14934" s="2">
        <v>41722</v>
      </c>
      <c r="M14934" s="1" t="s">
        <v>18346</v>
      </c>
      <c r="N14934" s="1" t="s">
        <v>1060</v>
      </c>
      <c r="O14934" s="1" t="s">
        <v>3548</v>
      </c>
      <c r="P14934" s="1" t="s">
        <v>141</v>
      </c>
      <c r="Q14934" s="1" t="s">
        <v>142</v>
      </c>
      <c r="R14934" s="1" t="s">
        <v>259</v>
      </c>
      <c r="S14934" s="1" t="s">
        <v>6646</v>
      </c>
      <c r="T14934" s="1" t="s">
        <v>37</v>
      </c>
      <c r="U14934" s="1" t="s">
        <v>37</v>
      </c>
      <c r="V14934" s="1" t="s">
        <v>7151</v>
      </c>
      <c r="W14934" s="1" t="s">
        <v>33</v>
      </c>
      <c r="X14934" s="1" t="s">
        <v>33</v>
      </c>
      <c r="Y14934" s="1" t="s">
        <v>33</v>
      </c>
    </row>
    <row r="14935" spans="1:25" x14ac:dyDescent="0.45">
      <c r="A14935">
        <v>15959</v>
      </c>
      <c r="B14935" s="1" t="s">
        <v>22469</v>
      </c>
      <c r="C14935" s="1" t="s">
        <v>5167</v>
      </c>
      <c r="D14935" s="1" t="s">
        <v>5168</v>
      </c>
      <c r="E14935" s="1" t="s">
        <v>2971</v>
      </c>
      <c r="F14935" s="1" t="s">
        <v>5169</v>
      </c>
      <c r="G14935" s="1" t="s">
        <v>2973</v>
      </c>
      <c r="H14935" s="1" t="s">
        <v>5168</v>
      </c>
      <c r="I14935" s="1" t="s">
        <v>2971</v>
      </c>
      <c r="J14935" s="1" t="s">
        <v>5169</v>
      </c>
      <c r="K14935" s="1" t="s">
        <v>2973</v>
      </c>
      <c r="L14935" s="2">
        <v>41722</v>
      </c>
      <c r="M14935" s="1" t="s">
        <v>18346</v>
      </c>
      <c r="N14935" s="1" t="s">
        <v>1060</v>
      </c>
      <c r="O14935" s="1" t="s">
        <v>3548</v>
      </c>
      <c r="P14935" s="1" t="s">
        <v>100</v>
      </c>
      <c r="Q14935" s="1" t="s">
        <v>101</v>
      </c>
      <c r="R14935" s="1" t="s">
        <v>259</v>
      </c>
      <c r="S14935" s="1" t="s">
        <v>6632</v>
      </c>
      <c r="T14935" s="1" t="s">
        <v>37</v>
      </c>
      <c r="U14935" s="1" t="s">
        <v>37</v>
      </c>
      <c r="V14935" s="1" t="s">
        <v>7151</v>
      </c>
      <c r="W14935" s="1" t="s">
        <v>33</v>
      </c>
      <c r="X14935" s="1" t="s">
        <v>33</v>
      </c>
      <c r="Y14935" s="1" t="s">
        <v>33</v>
      </c>
    </row>
    <row r="14936" spans="1:25" x14ac:dyDescent="0.45">
      <c r="A14936">
        <v>15960</v>
      </c>
      <c r="B14936" s="1" t="s">
        <v>22470</v>
      </c>
      <c r="C14936" s="1" t="s">
        <v>1388</v>
      </c>
      <c r="D14936" s="1" t="s">
        <v>1389</v>
      </c>
      <c r="E14936" s="1" t="s">
        <v>821</v>
      </c>
      <c r="F14936" s="1" t="s">
        <v>33</v>
      </c>
      <c r="G14936" s="1" t="s">
        <v>29</v>
      </c>
      <c r="H14936" s="1" t="s">
        <v>1390</v>
      </c>
      <c r="I14936" s="1" t="s">
        <v>481</v>
      </c>
      <c r="J14936" s="1" t="s">
        <v>33</v>
      </c>
      <c r="K14936" s="1" t="s">
        <v>65</v>
      </c>
      <c r="L14936" s="2">
        <v>41659</v>
      </c>
      <c r="M14936" s="1" t="s">
        <v>3470</v>
      </c>
      <c r="N14936" s="1" t="s">
        <v>98</v>
      </c>
      <c r="O14936" s="1" t="s">
        <v>132</v>
      </c>
      <c r="P14936" s="1" t="s">
        <v>133</v>
      </c>
      <c r="Q14936" s="1" t="s">
        <v>134</v>
      </c>
      <c r="R14936" s="1" t="s">
        <v>2079</v>
      </c>
      <c r="S14936" s="1" t="s">
        <v>18516</v>
      </c>
      <c r="T14936" s="1" t="s">
        <v>37</v>
      </c>
      <c r="U14936" s="1" t="s">
        <v>37</v>
      </c>
      <c r="V14936" s="1" t="s">
        <v>38</v>
      </c>
      <c r="W14936" s="1" t="s">
        <v>33</v>
      </c>
      <c r="X14936" s="1" t="s">
        <v>33</v>
      </c>
      <c r="Y14936" s="1" t="s">
        <v>21178</v>
      </c>
    </row>
    <row r="14937" spans="1:25" x14ac:dyDescent="0.45">
      <c r="A14937">
        <v>15961</v>
      </c>
      <c r="B14937" s="1" t="s">
        <v>22471</v>
      </c>
      <c r="C14937" s="1" t="s">
        <v>1154</v>
      </c>
      <c r="D14937" s="1" t="s">
        <v>365</v>
      </c>
      <c r="E14937" s="1" t="s">
        <v>1155</v>
      </c>
      <c r="F14937" s="1" t="s">
        <v>1156</v>
      </c>
      <c r="G14937" s="1" t="s">
        <v>33</v>
      </c>
      <c r="H14937" s="1" t="s">
        <v>365</v>
      </c>
      <c r="I14937" s="1" t="s">
        <v>1155</v>
      </c>
      <c r="J14937" s="1" t="s">
        <v>1156</v>
      </c>
      <c r="K14937" s="1" t="s">
        <v>33</v>
      </c>
      <c r="L14937" s="2">
        <v>41627</v>
      </c>
      <c r="M14937" s="1" t="s">
        <v>455</v>
      </c>
      <c r="N14937" s="1" t="s">
        <v>456</v>
      </c>
      <c r="O14937" s="1" t="s">
        <v>99</v>
      </c>
      <c r="P14937" s="1" t="s">
        <v>141</v>
      </c>
      <c r="Q14937" s="1" t="s">
        <v>142</v>
      </c>
      <c r="R14937" s="1" t="s">
        <v>18750</v>
      </c>
      <c r="S14937" s="1" t="s">
        <v>165</v>
      </c>
      <c r="T14937" s="1" t="s">
        <v>37</v>
      </c>
      <c r="U14937" s="1" t="s">
        <v>37</v>
      </c>
      <c r="V14937" s="1" t="s">
        <v>928</v>
      </c>
      <c r="W14937" s="1" t="s">
        <v>33</v>
      </c>
      <c r="X14937" s="1" t="s">
        <v>33</v>
      </c>
      <c r="Y14937" s="1" t="s">
        <v>33</v>
      </c>
    </row>
    <row r="14938" spans="1:25" x14ac:dyDescent="0.45">
      <c r="A14938">
        <v>15962</v>
      </c>
      <c r="B14938" s="1" t="s">
        <v>22472</v>
      </c>
      <c r="C14938" s="1" t="s">
        <v>1154</v>
      </c>
      <c r="D14938" s="1" t="s">
        <v>365</v>
      </c>
      <c r="E14938" s="1" t="s">
        <v>1155</v>
      </c>
      <c r="F14938" s="1" t="s">
        <v>1156</v>
      </c>
      <c r="G14938" s="1" t="s">
        <v>33</v>
      </c>
      <c r="H14938" s="1" t="s">
        <v>365</v>
      </c>
      <c r="I14938" s="1" t="s">
        <v>1155</v>
      </c>
      <c r="J14938" s="1" t="s">
        <v>1156</v>
      </c>
      <c r="K14938" s="1" t="s">
        <v>33</v>
      </c>
      <c r="L14938" s="2">
        <v>41698</v>
      </c>
      <c r="M14938" s="1" t="s">
        <v>455</v>
      </c>
      <c r="N14938" s="1" t="s">
        <v>456</v>
      </c>
      <c r="O14938" s="1" t="s">
        <v>99</v>
      </c>
      <c r="P14938" s="1" t="s">
        <v>571</v>
      </c>
      <c r="Q14938" s="1" t="s">
        <v>572</v>
      </c>
      <c r="R14938" s="1" t="s">
        <v>12936</v>
      </c>
      <c r="S14938" s="1" t="s">
        <v>12937</v>
      </c>
      <c r="T14938" s="1" t="s">
        <v>37</v>
      </c>
      <c r="U14938" s="1" t="s">
        <v>37</v>
      </c>
      <c r="V14938" s="1" t="s">
        <v>104</v>
      </c>
      <c r="W14938" s="1" t="s">
        <v>33</v>
      </c>
      <c r="X14938" s="1" t="s">
        <v>33</v>
      </c>
      <c r="Y14938" s="1" t="s">
        <v>33</v>
      </c>
    </row>
    <row r="14939" spans="1:25" x14ac:dyDescent="0.45">
      <c r="A14939">
        <v>15963</v>
      </c>
      <c r="B14939" s="1" t="s">
        <v>22473</v>
      </c>
      <c r="C14939" s="1" t="s">
        <v>1154</v>
      </c>
      <c r="D14939" s="1" t="s">
        <v>365</v>
      </c>
      <c r="E14939" s="1" t="s">
        <v>1155</v>
      </c>
      <c r="F14939" s="1" t="s">
        <v>1156</v>
      </c>
      <c r="G14939" s="1" t="s">
        <v>33</v>
      </c>
      <c r="H14939" s="1" t="s">
        <v>365</v>
      </c>
      <c r="I14939" s="1" t="s">
        <v>1155</v>
      </c>
      <c r="J14939" s="1" t="s">
        <v>1156</v>
      </c>
      <c r="K14939" s="1" t="s">
        <v>33</v>
      </c>
      <c r="L14939" s="2">
        <v>41674</v>
      </c>
      <c r="M14939" s="1" t="s">
        <v>1861</v>
      </c>
      <c r="N14939" s="1" t="s">
        <v>456</v>
      </c>
      <c r="O14939" s="1" t="s">
        <v>99</v>
      </c>
      <c r="P14939" s="1" t="s">
        <v>571</v>
      </c>
      <c r="Q14939" s="1" t="s">
        <v>572</v>
      </c>
      <c r="R14939" s="1" t="s">
        <v>18415</v>
      </c>
      <c r="S14939" s="1" t="s">
        <v>6006</v>
      </c>
      <c r="T14939" s="1" t="s">
        <v>37</v>
      </c>
      <c r="U14939" s="1" t="s">
        <v>37</v>
      </c>
      <c r="V14939" s="1" t="s">
        <v>107</v>
      </c>
      <c r="W14939" s="1" t="s">
        <v>33</v>
      </c>
      <c r="X14939" s="1" t="s">
        <v>33</v>
      </c>
      <c r="Y14939" s="1" t="s">
        <v>33</v>
      </c>
    </row>
    <row r="14940" spans="1:25" x14ac:dyDescent="0.45">
      <c r="A14940">
        <v>15964</v>
      </c>
      <c r="B14940" s="1" t="s">
        <v>22474</v>
      </c>
      <c r="C14940" s="1" t="s">
        <v>26</v>
      </c>
      <c r="D14940" s="1" t="s">
        <v>27</v>
      </c>
      <c r="E14940" s="1" t="s">
        <v>28</v>
      </c>
      <c r="F14940" s="1" t="s">
        <v>29</v>
      </c>
      <c r="G14940" s="1" t="s">
        <v>29</v>
      </c>
      <c r="H14940" s="1" t="s">
        <v>30</v>
      </c>
      <c r="I14940" s="1" t="s">
        <v>31</v>
      </c>
      <c r="J14940" s="1" t="s">
        <v>32</v>
      </c>
      <c r="K14940" s="1" t="s">
        <v>29</v>
      </c>
      <c r="L14940" s="2">
        <v>41731</v>
      </c>
      <c r="M14940" s="1" t="s">
        <v>18346</v>
      </c>
      <c r="N14940" s="1" t="s">
        <v>131</v>
      </c>
      <c r="O14940" s="1" t="s">
        <v>99</v>
      </c>
      <c r="P14940" s="1" t="s">
        <v>236</v>
      </c>
      <c r="Q14940" s="1" t="s">
        <v>237</v>
      </c>
      <c r="R14940" s="1" t="s">
        <v>36</v>
      </c>
      <c r="S14940" s="1" t="s">
        <v>5562</v>
      </c>
      <c r="T14940" s="1" t="s">
        <v>37</v>
      </c>
      <c r="U14940" s="1" t="s">
        <v>37</v>
      </c>
      <c r="V14940" s="1" t="s">
        <v>7151</v>
      </c>
      <c r="W14940" s="1" t="s">
        <v>33</v>
      </c>
      <c r="X14940" s="1" t="s">
        <v>33</v>
      </c>
      <c r="Y14940" s="1" t="s">
        <v>33</v>
      </c>
    </row>
    <row r="14941" spans="1:25" x14ac:dyDescent="0.45">
      <c r="A14941">
        <v>15965</v>
      </c>
      <c r="B14941" s="1" t="s">
        <v>22475</v>
      </c>
      <c r="C14941" s="1" t="s">
        <v>241</v>
      </c>
      <c r="D14941" s="1" t="s">
        <v>242</v>
      </c>
      <c r="E14941" s="1" t="s">
        <v>243</v>
      </c>
      <c r="F14941" s="1" t="s">
        <v>244</v>
      </c>
      <c r="G14941" s="1" t="s">
        <v>33</v>
      </c>
      <c r="H14941" s="1" t="s">
        <v>245</v>
      </c>
      <c r="I14941" s="1" t="s">
        <v>246</v>
      </c>
      <c r="J14941" s="1" t="s">
        <v>247</v>
      </c>
      <c r="K14941" s="1" t="s">
        <v>33</v>
      </c>
      <c r="L14941" s="2">
        <v>42264</v>
      </c>
      <c r="M14941" s="1" t="s">
        <v>12015</v>
      </c>
      <c r="N14941" s="1" t="s">
        <v>33</v>
      </c>
      <c r="O14941" s="1" t="s">
        <v>132</v>
      </c>
      <c r="P14941" s="1" t="s">
        <v>236</v>
      </c>
      <c r="Q14941" s="1" t="s">
        <v>237</v>
      </c>
      <c r="R14941" s="1" t="s">
        <v>16986</v>
      </c>
      <c r="S14941" s="1" t="s">
        <v>16282</v>
      </c>
      <c r="T14941" s="1" t="s">
        <v>37</v>
      </c>
      <c r="U14941" s="1" t="s">
        <v>37</v>
      </c>
      <c r="V14941" s="1" t="s">
        <v>928</v>
      </c>
      <c r="W14941" s="1" t="s">
        <v>33</v>
      </c>
      <c r="X14941" s="1" t="s">
        <v>33</v>
      </c>
      <c r="Y14941" s="1" t="s">
        <v>33</v>
      </c>
    </row>
    <row r="14942" spans="1:25" x14ac:dyDescent="0.45">
      <c r="A14942">
        <v>15966</v>
      </c>
      <c r="B14942" s="1" t="s">
        <v>22476</v>
      </c>
      <c r="C14942" s="1" t="s">
        <v>20236</v>
      </c>
      <c r="D14942" s="1" t="s">
        <v>20237</v>
      </c>
      <c r="E14942" s="1" t="s">
        <v>20238</v>
      </c>
      <c r="F14942" s="1" t="s">
        <v>20239</v>
      </c>
      <c r="G14942" s="1" t="s">
        <v>33</v>
      </c>
      <c r="H14942" s="1" t="s">
        <v>20237</v>
      </c>
      <c r="I14942" s="1" t="s">
        <v>20238</v>
      </c>
      <c r="J14942" s="1" t="s">
        <v>20239</v>
      </c>
      <c r="K14942" s="1" t="s">
        <v>33</v>
      </c>
      <c r="L14942" s="2">
        <v>42416</v>
      </c>
      <c r="M14942" s="1" t="s">
        <v>683</v>
      </c>
      <c r="N14942" s="1" t="s">
        <v>33</v>
      </c>
      <c r="O14942" s="1" t="s">
        <v>99</v>
      </c>
      <c r="P14942" s="1" t="s">
        <v>141</v>
      </c>
      <c r="Q14942" s="1" t="s">
        <v>142</v>
      </c>
      <c r="R14942" s="1" t="s">
        <v>11480</v>
      </c>
      <c r="S14942" s="1" t="s">
        <v>165</v>
      </c>
      <c r="T14942" s="1" t="s">
        <v>37</v>
      </c>
      <c r="U14942" s="1" t="s">
        <v>37</v>
      </c>
      <c r="V14942" s="1" t="s">
        <v>928</v>
      </c>
      <c r="W14942" s="1" t="s">
        <v>33</v>
      </c>
      <c r="X14942" s="1" t="s">
        <v>33</v>
      </c>
      <c r="Y14942" s="1" t="s">
        <v>33</v>
      </c>
    </row>
    <row r="14943" spans="1:25" x14ac:dyDescent="0.45">
      <c r="A14943">
        <v>15967</v>
      </c>
      <c r="B14943" s="1" t="s">
        <v>22477</v>
      </c>
      <c r="C14943" s="1" t="s">
        <v>4869</v>
      </c>
      <c r="D14943" s="1" t="s">
        <v>4870</v>
      </c>
      <c r="E14943" s="1" t="s">
        <v>4871</v>
      </c>
      <c r="F14943" s="1" t="s">
        <v>4872</v>
      </c>
      <c r="G14943" s="1" t="s">
        <v>33</v>
      </c>
      <c r="H14943" s="1" t="s">
        <v>4870</v>
      </c>
      <c r="I14943" s="1" t="s">
        <v>4871</v>
      </c>
      <c r="J14943" s="1" t="s">
        <v>4872</v>
      </c>
      <c r="K14943" s="1" t="s">
        <v>33</v>
      </c>
      <c r="L14943" s="2">
        <v>42919</v>
      </c>
      <c r="M14943" s="1" t="s">
        <v>2838</v>
      </c>
      <c r="N14943" s="1" t="s">
        <v>33</v>
      </c>
      <c r="O14943" s="1" t="s">
        <v>1369</v>
      </c>
      <c r="P14943" s="1" t="s">
        <v>141</v>
      </c>
      <c r="Q14943" s="1" t="s">
        <v>142</v>
      </c>
      <c r="R14943" s="1" t="s">
        <v>16927</v>
      </c>
      <c r="S14943" s="1" t="s">
        <v>202</v>
      </c>
      <c r="T14943" s="1" t="s">
        <v>37</v>
      </c>
      <c r="U14943" s="1" t="s">
        <v>12965</v>
      </c>
      <c r="V14943" s="1" t="s">
        <v>928</v>
      </c>
      <c r="W14943" s="1" t="s">
        <v>33</v>
      </c>
      <c r="X14943" s="1" t="s">
        <v>33</v>
      </c>
      <c r="Y14943" s="1" t="s">
        <v>33</v>
      </c>
    </row>
    <row r="14944" spans="1:25" x14ac:dyDescent="0.45">
      <c r="A14944">
        <v>15968</v>
      </c>
      <c r="B14944" s="1" t="s">
        <v>22478</v>
      </c>
      <c r="C14944" s="1" t="s">
        <v>4869</v>
      </c>
      <c r="D14944" s="1" t="s">
        <v>4870</v>
      </c>
      <c r="E14944" s="1" t="s">
        <v>4871</v>
      </c>
      <c r="F14944" s="1" t="s">
        <v>4872</v>
      </c>
      <c r="G14944" s="1" t="s">
        <v>33</v>
      </c>
      <c r="H14944" s="1" t="s">
        <v>4870</v>
      </c>
      <c r="I14944" s="1" t="s">
        <v>4871</v>
      </c>
      <c r="J14944" s="1" t="s">
        <v>4872</v>
      </c>
      <c r="K14944" s="1" t="s">
        <v>33</v>
      </c>
      <c r="L14944" s="2">
        <v>42919</v>
      </c>
      <c r="M14944" s="1" t="s">
        <v>2838</v>
      </c>
      <c r="N14944" s="1" t="s">
        <v>33</v>
      </c>
      <c r="O14944" s="1" t="s">
        <v>1369</v>
      </c>
      <c r="P14944" s="1" t="s">
        <v>100</v>
      </c>
      <c r="Q14944" s="1" t="s">
        <v>101</v>
      </c>
      <c r="R14944" s="1" t="s">
        <v>16927</v>
      </c>
      <c r="S14944" s="1" t="s">
        <v>14758</v>
      </c>
      <c r="T14944" s="1" t="s">
        <v>37</v>
      </c>
      <c r="U14944" s="1" t="s">
        <v>12965</v>
      </c>
      <c r="V14944" s="1" t="s">
        <v>928</v>
      </c>
      <c r="W14944" s="1" t="s">
        <v>33</v>
      </c>
      <c r="X14944" s="1" t="s">
        <v>33</v>
      </c>
      <c r="Y14944" s="1" t="s">
        <v>33</v>
      </c>
    </row>
    <row r="14945" spans="1:25" x14ac:dyDescent="0.45">
      <c r="A14945">
        <v>15969</v>
      </c>
      <c r="B14945" s="1" t="s">
        <v>22479</v>
      </c>
      <c r="C14945" s="1" t="s">
        <v>20236</v>
      </c>
      <c r="D14945" s="1" t="s">
        <v>20237</v>
      </c>
      <c r="E14945" s="1" t="s">
        <v>20238</v>
      </c>
      <c r="F14945" s="1" t="s">
        <v>20239</v>
      </c>
      <c r="G14945" s="1" t="s">
        <v>33</v>
      </c>
      <c r="H14945" s="1" t="s">
        <v>20237</v>
      </c>
      <c r="I14945" s="1" t="s">
        <v>20238</v>
      </c>
      <c r="J14945" s="1" t="s">
        <v>20239</v>
      </c>
      <c r="K14945" s="1" t="s">
        <v>33</v>
      </c>
      <c r="L14945" s="2">
        <v>43210</v>
      </c>
      <c r="M14945" s="1" t="s">
        <v>2874</v>
      </c>
      <c r="N14945" s="1" t="s">
        <v>33</v>
      </c>
      <c r="O14945" s="1" t="s">
        <v>3865</v>
      </c>
      <c r="P14945" s="1" t="s">
        <v>734</v>
      </c>
      <c r="Q14945" s="1" t="s">
        <v>735</v>
      </c>
      <c r="R14945" s="1" t="s">
        <v>3866</v>
      </c>
      <c r="S14945" s="1" t="s">
        <v>983</v>
      </c>
      <c r="T14945" s="1" t="s">
        <v>37</v>
      </c>
      <c r="U14945" s="1" t="s">
        <v>37</v>
      </c>
      <c r="V14945" s="1" t="s">
        <v>928</v>
      </c>
      <c r="W14945" s="1" t="s">
        <v>33</v>
      </c>
      <c r="X14945" s="1" t="s">
        <v>33</v>
      </c>
      <c r="Y14945" s="1" t="s">
        <v>33</v>
      </c>
    </row>
    <row r="14946" spans="1:25" x14ac:dyDescent="0.45">
      <c r="A14946">
        <v>15970</v>
      </c>
      <c r="B14946" s="1" t="s">
        <v>22480</v>
      </c>
      <c r="C14946" s="1" t="s">
        <v>17639</v>
      </c>
      <c r="D14946" s="1" t="s">
        <v>17640</v>
      </c>
      <c r="E14946" s="1" t="s">
        <v>10307</v>
      </c>
      <c r="F14946" s="1" t="s">
        <v>17641</v>
      </c>
      <c r="G14946" s="1" t="s">
        <v>33</v>
      </c>
      <c r="H14946" s="1" t="s">
        <v>17642</v>
      </c>
      <c r="I14946" s="1" t="s">
        <v>10307</v>
      </c>
      <c r="J14946" s="1" t="s">
        <v>10308</v>
      </c>
      <c r="K14946" s="1" t="s">
        <v>10309</v>
      </c>
      <c r="L14946" s="2">
        <v>43210</v>
      </c>
      <c r="M14946" s="1" t="s">
        <v>3072</v>
      </c>
      <c r="N14946" s="1" t="s">
        <v>33</v>
      </c>
      <c r="O14946" s="1" t="s">
        <v>132</v>
      </c>
      <c r="P14946" s="1" t="s">
        <v>236</v>
      </c>
      <c r="Q14946" s="1" t="s">
        <v>237</v>
      </c>
      <c r="R14946" s="1" t="s">
        <v>2483</v>
      </c>
      <c r="S14946" s="1" t="s">
        <v>14585</v>
      </c>
      <c r="T14946" s="1" t="s">
        <v>37</v>
      </c>
      <c r="U14946" s="1" t="s">
        <v>37</v>
      </c>
      <c r="V14946" s="1" t="s">
        <v>928</v>
      </c>
      <c r="W14946" s="1" t="s">
        <v>33</v>
      </c>
      <c r="X14946" s="1" t="s">
        <v>33</v>
      </c>
      <c r="Y14946" s="1" t="s">
        <v>33</v>
      </c>
    </row>
    <row r="14947" spans="1:25" x14ac:dyDescent="0.45">
      <c r="A14947">
        <v>15971</v>
      </c>
      <c r="B14947" s="1" t="s">
        <v>22481</v>
      </c>
      <c r="C14947" s="1" t="s">
        <v>14740</v>
      </c>
      <c r="D14947" s="1" t="s">
        <v>14741</v>
      </c>
      <c r="E14947" s="1" t="s">
        <v>14742</v>
      </c>
      <c r="F14947" s="1" t="s">
        <v>14743</v>
      </c>
      <c r="G14947" s="1" t="s">
        <v>33</v>
      </c>
      <c r="H14947" s="1" t="s">
        <v>14741</v>
      </c>
      <c r="I14947" s="1" t="s">
        <v>14742</v>
      </c>
      <c r="J14947" s="1" t="s">
        <v>14743</v>
      </c>
      <c r="K14947" s="1" t="s">
        <v>33</v>
      </c>
      <c r="L14947" s="2">
        <v>43210</v>
      </c>
      <c r="M14947" s="1" t="s">
        <v>6072</v>
      </c>
      <c r="N14947" s="1" t="s">
        <v>33</v>
      </c>
      <c r="O14947" s="1" t="s">
        <v>132</v>
      </c>
      <c r="P14947" s="1" t="s">
        <v>236</v>
      </c>
      <c r="Q14947" s="1" t="s">
        <v>237</v>
      </c>
      <c r="R14947" s="1" t="s">
        <v>2483</v>
      </c>
      <c r="S14947" s="1" t="s">
        <v>14585</v>
      </c>
      <c r="T14947" s="1" t="s">
        <v>37</v>
      </c>
      <c r="U14947" s="1" t="s">
        <v>37</v>
      </c>
      <c r="V14947" s="1" t="s">
        <v>38</v>
      </c>
      <c r="W14947" s="1" t="s">
        <v>33</v>
      </c>
      <c r="X14947" s="1" t="s">
        <v>33</v>
      </c>
      <c r="Y14947" s="1" t="s">
        <v>21382</v>
      </c>
    </row>
    <row r="14948" spans="1:25" x14ac:dyDescent="0.45">
      <c r="A14948">
        <v>15974</v>
      </c>
      <c r="B14948" s="1" t="s">
        <v>22482</v>
      </c>
      <c r="C14948" s="1" t="s">
        <v>16750</v>
      </c>
      <c r="D14948" s="1" t="s">
        <v>16751</v>
      </c>
      <c r="E14948" s="1" t="s">
        <v>16752</v>
      </c>
      <c r="F14948" s="1" t="s">
        <v>16753</v>
      </c>
      <c r="G14948" s="1" t="s">
        <v>33</v>
      </c>
      <c r="H14948" s="1" t="s">
        <v>16751</v>
      </c>
      <c r="I14948" s="1" t="s">
        <v>16752</v>
      </c>
      <c r="J14948" s="1" t="s">
        <v>16753</v>
      </c>
      <c r="K14948" s="1" t="s">
        <v>33</v>
      </c>
      <c r="L14948" s="2">
        <v>41922</v>
      </c>
      <c r="M14948" s="1" t="s">
        <v>1354</v>
      </c>
      <c r="N14948" s="1" t="s">
        <v>456</v>
      </c>
      <c r="O14948" s="1" t="s">
        <v>1369</v>
      </c>
      <c r="P14948" s="1" t="s">
        <v>141</v>
      </c>
      <c r="Q14948" s="1" t="s">
        <v>142</v>
      </c>
      <c r="R14948" s="1" t="s">
        <v>13325</v>
      </c>
      <c r="S14948" s="1" t="s">
        <v>9483</v>
      </c>
      <c r="T14948" s="1" t="s">
        <v>37</v>
      </c>
      <c r="U14948" s="1" t="s">
        <v>37</v>
      </c>
      <c r="V14948" s="1" t="s">
        <v>107</v>
      </c>
      <c r="W14948" s="1" t="s">
        <v>33</v>
      </c>
      <c r="X14948" s="1" t="s">
        <v>33</v>
      </c>
      <c r="Y14948" s="1" t="s">
        <v>33</v>
      </c>
    </row>
    <row r="14949" spans="1:25" x14ac:dyDescent="0.45">
      <c r="A14949">
        <v>15975</v>
      </c>
      <c r="B14949" s="1" t="s">
        <v>22483</v>
      </c>
      <c r="C14949" s="1" t="s">
        <v>16750</v>
      </c>
      <c r="D14949" s="1" t="s">
        <v>16751</v>
      </c>
      <c r="E14949" s="1" t="s">
        <v>16752</v>
      </c>
      <c r="F14949" s="1" t="s">
        <v>16753</v>
      </c>
      <c r="G14949" s="1" t="s">
        <v>33</v>
      </c>
      <c r="H14949" s="1" t="s">
        <v>16751</v>
      </c>
      <c r="I14949" s="1" t="s">
        <v>16752</v>
      </c>
      <c r="J14949" s="1" t="s">
        <v>16753</v>
      </c>
      <c r="K14949" s="1" t="s">
        <v>33</v>
      </c>
      <c r="L14949" s="2">
        <v>41684</v>
      </c>
      <c r="M14949" s="1" t="s">
        <v>18290</v>
      </c>
      <c r="N14949" s="1" t="s">
        <v>741</v>
      </c>
      <c r="O14949" s="1" t="s">
        <v>132</v>
      </c>
      <c r="P14949" s="1" t="s">
        <v>571</v>
      </c>
      <c r="Q14949" s="1" t="s">
        <v>572</v>
      </c>
      <c r="R14949" s="1" t="s">
        <v>12585</v>
      </c>
      <c r="S14949" s="1" t="s">
        <v>10916</v>
      </c>
      <c r="T14949" s="1" t="s">
        <v>37</v>
      </c>
      <c r="U14949" s="1" t="s">
        <v>37</v>
      </c>
      <c r="V14949" s="1" t="s">
        <v>107</v>
      </c>
      <c r="W14949" s="1" t="s">
        <v>33</v>
      </c>
      <c r="X14949" s="1" t="s">
        <v>33</v>
      </c>
      <c r="Y14949" s="1" t="s">
        <v>33</v>
      </c>
    </row>
    <row r="14950" spans="1:25" x14ac:dyDescent="0.45">
      <c r="A14950">
        <v>15976</v>
      </c>
      <c r="B14950" s="1" t="s">
        <v>22484</v>
      </c>
      <c r="C14950" s="1" t="s">
        <v>9622</v>
      </c>
      <c r="D14950" s="1" t="s">
        <v>9623</v>
      </c>
      <c r="E14950" s="1" t="s">
        <v>9624</v>
      </c>
      <c r="F14950" s="1" t="s">
        <v>9625</v>
      </c>
      <c r="G14950" s="1" t="s">
        <v>33</v>
      </c>
      <c r="H14950" s="1" t="s">
        <v>9623</v>
      </c>
      <c r="I14950" s="1" t="s">
        <v>9624</v>
      </c>
      <c r="J14950" s="1" t="s">
        <v>9625</v>
      </c>
      <c r="K14950" s="1" t="s">
        <v>33</v>
      </c>
      <c r="L14950" s="2">
        <v>41674</v>
      </c>
      <c r="M14950" s="1" t="s">
        <v>3993</v>
      </c>
      <c r="N14950" s="1" t="s">
        <v>4764</v>
      </c>
      <c r="O14950" s="1" t="s">
        <v>99</v>
      </c>
      <c r="P14950" s="1" t="s">
        <v>236</v>
      </c>
      <c r="Q14950" s="1" t="s">
        <v>237</v>
      </c>
      <c r="R14950" s="1" t="s">
        <v>14053</v>
      </c>
      <c r="S14950" s="1" t="s">
        <v>1210</v>
      </c>
      <c r="T14950" s="1" t="s">
        <v>37</v>
      </c>
      <c r="U14950" s="1" t="s">
        <v>37</v>
      </c>
      <c r="V14950" s="1" t="s">
        <v>104</v>
      </c>
      <c r="W14950" s="1" t="s">
        <v>33</v>
      </c>
      <c r="X14950" s="1" t="s">
        <v>33</v>
      </c>
      <c r="Y14950" s="1" t="s">
        <v>33</v>
      </c>
    </row>
    <row r="14951" spans="1:25" x14ac:dyDescent="0.45">
      <c r="A14951">
        <v>15977</v>
      </c>
      <c r="B14951" s="1" t="s">
        <v>22485</v>
      </c>
      <c r="C14951" s="1" t="s">
        <v>9622</v>
      </c>
      <c r="D14951" s="1" t="s">
        <v>9623</v>
      </c>
      <c r="E14951" s="1" t="s">
        <v>9624</v>
      </c>
      <c r="F14951" s="1" t="s">
        <v>9625</v>
      </c>
      <c r="G14951" s="1" t="s">
        <v>33</v>
      </c>
      <c r="H14951" s="1" t="s">
        <v>9623</v>
      </c>
      <c r="I14951" s="1" t="s">
        <v>9624</v>
      </c>
      <c r="J14951" s="1" t="s">
        <v>9625</v>
      </c>
      <c r="K14951" s="1" t="s">
        <v>33</v>
      </c>
      <c r="L14951" s="2">
        <v>41674</v>
      </c>
      <c r="M14951" s="1" t="s">
        <v>3993</v>
      </c>
      <c r="N14951" s="1" t="s">
        <v>1391</v>
      </c>
      <c r="O14951" s="1" t="s">
        <v>99</v>
      </c>
      <c r="P14951" s="1" t="s">
        <v>236</v>
      </c>
      <c r="Q14951" s="1" t="s">
        <v>237</v>
      </c>
      <c r="R14951" s="1" t="s">
        <v>14053</v>
      </c>
      <c r="S14951" s="1" t="s">
        <v>1210</v>
      </c>
      <c r="T14951" s="1" t="s">
        <v>37</v>
      </c>
      <c r="U14951" s="1" t="s">
        <v>37</v>
      </c>
      <c r="V14951" s="1" t="s">
        <v>104</v>
      </c>
      <c r="W14951" s="1" t="s">
        <v>33</v>
      </c>
      <c r="X14951" s="1" t="s">
        <v>33</v>
      </c>
      <c r="Y14951" s="1" t="s">
        <v>33</v>
      </c>
    </row>
    <row r="14952" spans="1:25" x14ac:dyDescent="0.45">
      <c r="A14952">
        <v>15978</v>
      </c>
      <c r="B14952" s="1" t="s">
        <v>22486</v>
      </c>
      <c r="C14952" s="1" t="s">
        <v>20590</v>
      </c>
      <c r="D14952" s="1" t="s">
        <v>20591</v>
      </c>
      <c r="E14952" s="1" t="s">
        <v>20592</v>
      </c>
      <c r="F14952" s="1" t="s">
        <v>20593</v>
      </c>
      <c r="G14952" s="1" t="s">
        <v>6121</v>
      </c>
      <c r="H14952" s="1" t="s">
        <v>20591</v>
      </c>
      <c r="I14952" s="1" t="s">
        <v>20592</v>
      </c>
      <c r="J14952" s="1" t="s">
        <v>20593</v>
      </c>
      <c r="K14952" s="1" t="s">
        <v>6121</v>
      </c>
      <c r="L14952" s="2">
        <v>41680</v>
      </c>
      <c r="M14952" s="1" t="s">
        <v>97</v>
      </c>
      <c r="N14952" s="1" t="s">
        <v>741</v>
      </c>
      <c r="O14952" s="1" t="s">
        <v>475</v>
      </c>
      <c r="P14952" s="1" t="s">
        <v>546</v>
      </c>
      <c r="Q14952" s="1" t="s">
        <v>547</v>
      </c>
      <c r="R14952" s="1" t="s">
        <v>18200</v>
      </c>
      <c r="S14952" s="1" t="s">
        <v>15632</v>
      </c>
      <c r="T14952" s="1" t="s">
        <v>12965</v>
      </c>
      <c r="U14952" s="1" t="s">
        <v>37</v>
      </c>
      <c r="V14952" s="1" t="s">
        <v>107</v>
      </c>
      <c r="W14952" s="1" t="s">
        <v>33</v>
      </c>
      <c r="X14952" s="1" t="s">
        <v>33</v>
      </c>
      <c r="Y14952" s="1" t="s">
        <v>33</v>
      </c>
    </row>
    <row r="14953" spans="1:25" x14ac:dyDescent="0.45">
      <c r="A14953">
        <v>15979</v>
      </c>
      <c r="B14953" s="1" t="s">
        <v>22487</v>
      </c>
      <c r="C14953" s="1" t="s">
        <v>18362</v>
      </c>
      <c r="D14953" s="1" t="s">
        <v>18363</v>
      </c>
      <c r="E14953" s="1" t="s">
        <v>18364</v>
      </c>
      <c r="F14953" s="1" t="s">
        <v>18365</v>
      </c>
      <c r="G14953" s="1" t="s">
        <v>881</v>
      </c>
      <c r="H14953" s="1" t="s">
        <v>18363</v>
      </c>
      <c r="I14953" s="1" t="s">
        <v>18364</v>
      </c>
      <c r="J14953" s="1" t="s">
        <v>18365</v>
      </c>
      <c r="K14953" s="1" t="s">
        <v>881</v>
      </c>
      <c r="L14953" s="2">
        <v>41675</v>
      </c>
      <c r="M14953" s="1" t="s">
        <v>21257</v>
      </c>
      <c r="N14953" s="1" t="s">
        <v>741</v>
      </c>
      <c r="O14953" s="1" t="s">
        <v>132</v>
      </c>
      <c r="P14953" s="1" t="s">
        <v>571</v>
      </c>
      <c r="Q14953" s="1" t="s">
        <v>572</v>
      </c>
      <c r="R14953" s="1" t="s">
        <v>11959</v>
      </c>
      <c r="S14953" s="1" t="s">
        <v>69</v>
      </c>
      <c r="T14953" s="1" t="s">
        <v>12965</v>
      </c>
      <c r="U14953" s="1" t="s">
        <v>37</v>
      </c>
      <c r="V14953" s="1" t="s">
        <v>7151</v>
      </c>
      <c r="W14953" s="1" t="s">
        <v>33</v>
      </c>
      <c r="X14953" s="1" t="s">
        <v>33</v>
      </c>
      <c r="Y14953" s="1" t="s">
        <v>33</v>
      </c>
    </row>
    <row r="14954" spans="1:25" x14ac:dyDescent="0.45">
      <c r="A14954">
        <v>15980</v>
      </c>
      <c r="B14954" s="1" t="s">
        <v>22488</v>
      </c>
      <c r="C14954" s="1" t="s">
        <v>20590</v>
      </c>
      <c r="D14954" s="1" t="s">
        <v>20591</v>
      </c>
      <c r="E14954" s="1" t="s">
        <v>20592</v>
      </c>
      <c r="F14954" s="1" t="s">
        <v>20593</v>
      </c>
      <c r="G14954" s="1" t="s">
        <v>6121</v>
      </c>
      <c r="H14954" s="1" t="s">
        <v>20591</v>
      </c>
      <c r="I14954" s="1" t="s">
        <v>20592</v>
      </c>
      <c r="J14954" s="1" t="s">
        <v>20593</v>
      </c>
      <c r="K14954" s="1" t="s">
        <v>6121</v>
      </c>
      <c r="L14954" s="2">
        <v>41675</v>
      </c>
      <c r="M14954" s="1" t="s">
        <v>21257</v>
      </c>
      <c r="N14954" s="1" t="s">
        <v>741</v>
      </c>
      <c r="O14954" s="1" t="s">
        <v>132</v>
      </c>
      <c r="P14954" s="1" t="s">
        <v>571</v>
      </c>
      <c r="Q14954" s="1" t="s">
        <v>572</v>
      </c>
      <c r="R14954" s="1" t="s">
        <v>11959</v>
      </c>
      <c r="S14954" s="1" t="s">
        <v>69</v>
      </c>
      <c r="T14954" s="1" t="s">
        <v>12965</v>
      </c>
      <c r="U14954" s="1" t="s">
        <v>37</v>
      </c>
      <c r="V14954" s="1" t="s">
        <v>7151</v>
      </c>
      <c r="W14954" s="1" t="s">
        <v>33</v>
      </c>
      <c r="X14954" s="1" t="s">
        <v>33</v>
      </c>
      <c r="Y14954" s="1" t="s">
        <v>33</v>
      </c>
    </row>
    <row r="14955" spans="1:25" x14ac:dyDescent="0.45">
      <c r="A14955">
        <v>15983</v>
      </c>
      <c r="B14955" s="1" t="s">
        <v>18012</v>
      </c>
      <c r="C14955" s="1" t="s">
        <v>10305</v>
      </c>
      <c r="D14955" s="1" t="s">
        <v>10306</v>
      </c>
      <c r="E14955" s="1" t="s">
        <v>10307</v>
      </c>
      <c r="F14955" s="1" t="s">
        <v>10308</v>
      </c>
      <c r="G14955" s="1" t="s">
        <v>10309</v>
      </c>
      <c r="H14955" s="1" t="s">
        <v>10306</v>
      </c>
      <c r="I14955" s="1" t="s">
        <v>10307</v>
      </c>
      <c r="J14955" s="1" t="s">
        <v>10308</v>
      </c>
      <c r="K14955" s="1" t="s">
        <v>10309</v>
      </c>
      <c r="L14955" s="2">
        <v>43452</v>
      </c>
      <c r="M14955" s="1" t="s">
        <v>455</v>
      </c>
      <c r="N14955" s="1" t="s">
        <v>33</v>
      </c>
      <c r="O14955" s="1" t="s">
        <v>475</v>
      </c>
      <c r="P14955" s="1" t="s">
        <v>141</v>
      </c>
      <c r="Q14955" s="1" t="s">
        <v>142</v>
      </c>
      <c r="R14955" s="1" t="s">
        <v>6267</v>
      </c>
      <c r="S14955" s="1" t="s">
        <v>22299</v>
      </c>
      <c r="T14955" s="1" t="s">
        <v>37</v>
      </c>
      <c r="U14955" s="1" t="s">
        <v>37</v>
      </c>
      <c r="V14955" s="1" t="s">
        <v>38</v>
      </c>
      <c r="W14955" s="1" t="s">
        <v>33</v>
      </c>
      <c r="X14955" s="1" t="s">
        <v>33</v>
      </c>
      <c r="Y14955" s="1" t="s">
        <v>6073</v>
      </c>
    </row>
    <row r="14956" spans="1:25" x14ac:dyDescent="0.45">
      <c r="A14956">
        <v>15984</v>
      </c>
      <c r="B14956" s="1" t="s">
        <v>22489</v>
      </c>
      <c r="C14956" s="1" t="s">
        <v>10305</v>
      </c>
      <c r="D14956" s="1" t="s">
        <v>10306</v>
      </c>
      <c r="E14956" s="1" t="s">
        <v>10307</v>
      </c>
      <c r="F14956" s="1" t="s">
        <v>10308</v>
      </c>
      <c r="G14956" s="1" t="s">
        <v>10309</v>
      </c>
      <c r="H14956" s="1" t="s">
        <v>10306</v>
      </c>
      <c r="I14956" s="1" t="s">
        <v>10307</v>
      </c>
      <c r="J14956" s="1" t="s">
        <v>10308</v>
      </c>
      <c r="K14956" s="1" t="s">
        <v>10309</v>
      </c>
      <c r="L14956" s="2">
        <v>43496</v>
      </c>
      <c r="M14956" s="1" t="s">
        <v>455</v>
      </c>
      <c r="N14956" s="1" t="s">
        <v>33</v>
      </c>
      <c r="O14956" s="1" t="s">
        <v>475</v>
      </c>
      <c r="P14956" s="1" t="s">
        <v>141</v>
      </c>
      <c r="Q14956" s="1" t="s">
        <v>142</v>
      </c>
      <c r="R14956" s="1" t="s">
        <v>6267</v>
      </c>
      <c r="S14956" s="1" t="s">
        <v>22299</v>
      </c>
      <c r="T14956" s="1" t="s">
        <v>37</v>
      </c>
      <c r="U14956" s="1" t="s">
        <v>37</v>
      </c>
      <c r="V14956" s="1" t="s">
        <v>38</v>
      </c>
      <c r="W14956" s="1" t="s">
        <v>33</v>
      </c>
      <c r="X14956" s="1" t="s">
        <v>33</v>
      </c>
      <c r="Y14956" s="1" t="s">
        <v>6073</v>
      </c>
    </row>
    <row r="14957" spans="1:25" x14ac:dyDescent="0.45">
      <c r="A14957">
        <v>15985</v>
      </c>
      <c r="B14957" s="1" t="s">
        <v>18241</v>
      </c>
      <c r="C14957" s="1" t="s">
        <v>1931</v>
      </c>
      <c r="D14957" s="1" t="s">
        <v>27</v>
      </c>
      <c r="E14957" s="1" t="s">
        <v>28</v>
      </c>
      <c r="F14957" s="1" t="s">
        <v>29</v>
      </c>
      <c r="G14957" s="1" t="s">
        <v>29</v>
      </c>
      <c r="H14957" s="1" t="s">
        <v>30</v>
      </c>
      <c r="I14957" s="1" t="s">
        <v>31</v>
      </c>
      <c r="J14957" s="1" t="s">
        <v>32</v>
      </c>
      <c r="K14957" s="1" t="s">
        <v>29</v>
      </c>
      <c r="L14957" s="2">
        <v>43452</v>
      </c>
      <c r="M14957" s="1" t="s">
        <v>12004</v>
      </c>
      <c r="N14957" s="1" t="s">
        <v>33</v>
      </c>
      <c r="O14957" s="1" t="s">
        <v>99</v>
      </c>
      <c r="P14957" s="1" t="s">
        <v>236</v>
      </c>
      <c r="Q14957" s="1" t="s">
        <v>237</v>
      </c>
      <c r="R14957" s="1" t="s">
        <v>22490</v>
      </c>
      <c r="S14957" s="1" t="s">
        <v>22491</v>
      </c>
      <c r="T14957" s="1" t="s">
        <v>37</v>
      </c>
      <c r="U14957" s="1" t="s">
        <v>37</v>
      </c>
      <c r="V14957" s="1" t="s">
        <v>38</v>
      </c>
      <c r="W14957" s="1" t="s">
        <v>33</v>
      </c>
      <c r="X14957" s="1" t="s">
        <v>33</v>
      </c>
      <c r="Y14957" s="1" t="s">
        <v>15597</v>
      </c>
    </row>
    <row r="14958" spans="1:25" x14ac:dyDescent="0.45">
      <c r="A14958">
        <v>15986</v>
      </c>
      <c r="B14958" s="1" t="s">
        <v>22492</v>
      </c>
      <c r="C14958" s="1" t="s">
        <v>8839</v>
      </c>
      <c r="D14958" s="1" t="s">
        <v>8840</v>
      </c>
      <c r="E14958" s="1" t="s">
        <v>8841</v>
      </c>
      <c r="F14958" s="1" t="s">
        <v>8842</v>
      </c>
      <c r="G14958" s="1" t="s">
        <v>33</v>
      </c>
      <c r="H14958" s="1" t="s">
        <v>8840</v>
      </c>
      <c r="I14958" s="1" t="s">
        <v>8841</v>
      </c>
      <c r="J14958" s="1" t="s">
        <v>8842</v>
      </c>
      <c r="K14958" s="1" t="s">
        <v>33</v>
      </c>
      <c r="L14958" s="2">
        <v>43434</v>
      </c>
      <c r="M14958" s="1" t="s">
        <v>9639</v>
      </c>
      <c r="N14958" s="1" t="s">
        <v>33</v>
      </c>
      <c r="O14958" s="1" t="s">
        <v>99</v>
      </c>
      <c r="P14958" s="1" t="s">
        <v>571</v>
      </c>
      <c r="Q14958" s="1" t="s">
        <v>572</v>
      </c>
      <c r="R14958" s="1" t="s">
        <v>13889</v>
      </c>
      <c r="S14958" s="1" t="s">
        <v>58</v>
      </c>
      <c r="T14958" s="1" t="s">
        <v>37</v>
      </c>
      <c r="U14958" s="1" t="s">
        <v>37</v>
      </c>
      <c r="V14958" s="1" t="s">
        <v>928</v>
      </c>
      <c r="W14958" s="1" t="s">
        <v>33</v>
      </c>
      <c r="X14958" s="1" t="s">
        <v>33</v>
      </c>
      <c r="Y14958" s="1" t="s">
        <v>33</v>
      </c>
    </row>
    <row r="14959" spans="1:25" x14ac:dyDescent="0.45">
      <c r="A14959">
        <v>15987</v>
      </c>
      <c r="B14959" s="1" t="s">
        <v>22493</v>
      </c>
      <c r="C14959" s="1" t="s">
        <v>5914</v>
      </c>
      <c r="D14959" s="1" t="s">
        <v>5915</v>
      </c>
      <c r="E14959" s="1" t="s">
        <v>5916</v>
      </c>
      <c r="F14959" s="1" t="s">
        <v>5917</v>
      </c>
      <c r="G14959" s="1" t="s">
        <v>33</v>
      </c>
      <c r="H14959" s="1" t="s">
        <v>5915</v>
      </c>
      <c r="I14959" s="1" t="s">
        <v>5916</v>
      </c>
      <c r="J14959" s="1" t="s">
        <v>5917</v>
      </c>
      <c r="K14959" s="1" t="s">
        <v>33</v>
      </c>
      <c r="L14959" s="2">
        <v>43434</v>
      </c>
      <c r="M14959" s="1" t="s">
        <v>9639</v>
      </c>
      <c r="N14959" s="1" t="s">
        <v>33</v>
      </c>
      <c r="O14959" s="1" t="s">
        <v>99</v>
      </c>
      <c r="P14959" s="1" t="s">
        <v>571</v>
      </c>
      <c r="Q14959" s="1" t="s">
        <v>572</v>
      </c>
      <c r="R14959" s="1" t="s">
        <v>13889</v>
      </c>
      <c r="S14959" s="1" t="s">
        <v>58</v>
      </c>
      <c r="T14959" s="1" t="s">
        <v>37</v>
      </c>
      <c r="U14959" s="1" t="s">
        <v>37</v>
      </c>
      <c r="V14959" s="1" t="s">
        <v>928</v>
      </c>
      <c r="W14959" s="1" t="s">
        <v>33</v>
      </c>
      <c r="X14959" s="1" t="s">
        <v>33</v>
      </c>
      <c r="Y14959" s="1" t="s">
        <v>33</v>
      </c>
    </row>
    <row r="14960" spans="1:25" x14ac:dyDescent="0.45">
      <c r="A14960">
        <v>15988</v>
      </c>
      <c r="B14960" s="1" t="s">
        <v>22494</v>
      </c>
      <c r="C14960" s="1" t="s">
        <v>14740</v>
      </c>
      <c r="D14960" s="1" t="s">
        <v>14741</v>
      </c>
      <c r="E14960" s="1" t="s">
        <v>14742</v>
      </c>
      <c r="F14960" s="1" t="s">
        <v>14743</v>
      </c>
      <c r="G14960" s="1" t="s">
        <v>33</v>
      </c>
      <c r="H14960" s="1" t="s">
        <v>14741</v>
      </c>
      <c r="I14960" s="1" t="s">
        <v>14742</v>
      </c>
      <c r="J14960" s="1" t="s">
        <v>14743</v>
      </c>
      <c r="K14960" s="1" t="s">
        <v>33</v>
      </c>
      <c r="L14960" s="2">
        <v>43434</v>
      </c>
      <c r="M14960" s="1" t="s">
        <v>9639</v>
      </c>
      <c r="N14960" s="1" t="s">
        <v>33</v>
      </c>
      <c r="O14960" s="1" t="s">
        <v>99</v>
      </c>
      <c r="P14960" s="1" t="s">
        <v>571</v>
      </c>
      <c r="Q14960" s="1" t="s">
        <v>572</v>
      </c>
      <c r="R14960" s="1" t="s">
        <v>13889</v>
      </c>
      <c r="S14960" s="1" t="s">
        <v>58</v>
      </c>
      <c r="T14960" s="1" t="s">
        <v>37</v>
      </c>
      <c r="U14960" s="1" t="s">
        <v>37</v>
      </c>
      <c r="V14960" s="1" t="s">
        <v>928</v>
      </c>
      <c r="W14960" s="1" t="s">
        <v>33</v>
      </c>
      <c r="X14960" s="1" t="s">
        <v>33</v>
      </c>
      <c r="Y14960" s="1" t="s">
        <v>33</v>
      </c>
    </row>
    <row r="14961" spans="1:25" x14ac:dyDescent="0.45">
      <c r="A14961">
        <v>15989</v>
      </c>
      <c r="B14961" s="1" t="s">
        <v>22495</v>
      </c>
      <c r="C14961" s="1" t="s">
        <v>20236</v>
      </c>
      <c r="D14961" s="1" t="s">
        <v>20237</v>
      </c>
      <c r="E14961" s="1" t="s">
        <v>20238</v>
      </c>
      <c r="F14961" s="1" t="s">
        <v>20239</v>
      </c>
      <c r="G14961" s="1" t="s">
        <v>33</v>
      </c>
      <c r="H14961" s="1" t="s">
        <v>20237</v>
      </c>
      <c r="I14961" s="1" t="s">
        <v>20238</v>
      </c>
      <c r="J14961" s="1" t="s">
        <v>20239</v>
      </c>
      <c r="K14961" s="1" t="s">
        <v>33</v>
      </c>
      <c r="L14961" s="2">
        <v>42248</v>
      </c>
      <c r="M14961" s="1" t="s">
        <v>9639</v>
      </c>
      <c r="N14961" s="1" t="s">
        <v>33</v>
      </c>
      <c r="O14961" s="1" t="s">
        <v>99</v>
      </c>
      <c r="P14961" s="1" t="s">
        <v>236</v>
      </c>
      <c r="Q14961" s="1" t="s">
        <v>237</v>
      </c>
      <c r="R14961" s="1" t="s">
        <v>19125</v>
      </c>
      <c r="S14961" s="1" t="s">
        <v>19126</v>
      </c>
      <c r="T14961" s="1" t="s">
        <v>37</v>
      </c>
      <c r="U14961" s="1" t="s">
        <v>37</v>
      </c>
      <c r="V14961" s="1" t="s">
        <v>928</v>
      </c>
      <c r="W14961" s="1" t="s">
        <v>33</v>
      </c>
      <c r="X14961" s="1" t="s">
        <v>33</v>
      </c>
      <c r="Y14961" s="1" t="s">
        <v>33</v>
      </c>
    </row>
    <row r="14962" spans="1:25" x14ac:dyDescent="0.45">
      <c r="A14962">
        <v>15990</v>
      </c>
      <c r="B14962" s="1" t="s">
        <v>22496</v>
      </c>
      <c r="C14962" s="1" t="s">
        <v>283</v>
      </c>
      <c r="D14962" s="1" t="s">
        <v>284</v>
      </c>
      <c r="E14962" s="1" t="s">
        <v>285</v>
      </c>
      <c r="F14962" s="1" t="s">
        <v>29</v>
      </c>
      <c r="G14962" s="1" t="s">
        <v>29</v>
      </c>
      <c r="H14962" s="1" t="s">
        <v>284</v>
      </c>
      <c r="I14962" s="1" t="s">
        <v>285</v>
      </c>
      <c r="J14962" s="1" t="s">
        <v>29</v>
      </c>
      <c r="K14962" s="1" t="s">
        <v>29</v>
      </c>
      <c r="L14962" s="2">
        <v>41684</v>
      </c>
      <c r="M14962" s="1" t="s">
        <v>10411</v>
      </c>
      <c r="N14962" s="1" t="s">
        <v>206</v>
      </c>
      <c r="O14962" s="1" t="s">
        <v>99</v>
      </c>
      <c r="P14962" s="1" t="s">
        <v>546</v>
      </c>
      <c r="Q14962" s="1" t="s">
        <v>547</v>
      </c>
      <c r="R14962" s="1" t="s">
        <v>13320</v>
      </c>
      <c r="S14962" s="1" t="s">
        <v>17631</v>
      </c>
      <c r="T14962" s="1" t="s">
        <v>37</v>
      </c>
      <c r="U14962" s="1" t="s">
        <v>37</v>
      </c>
      <c r="V14962" s="1" t="s">
        <v>107</v>
      </c>
      <c r="W14962" s="1" t="s">
        <v>33</v>
      </c>
      <c r="X14962" s="1" t="s">
        <v>33</v>
      </c>
      <c r="Y14962" s="1" t="s">
        <v>33</v>
      </c>
    </row>
    <row r="14963" spans="1:25" x14ac:dyDescent="0.45">
      <c r="A14963">
        <v>15991</v>
      </c>
      <c r="B14963" s="1" t="s">
        <v>22497</v>
      </c>
      <c r="C14963" s="1" t="s">
        <v>8303</v>
      </c>
      <c r="D14963" s="1" t="s">
        <v>8304</v>
      </c>
      <c r="E14963" s="1" t="s">
        <v>8305</v>
      </c>
      <c r="F14963" s="1" t="s">
        <v>6661</v>
      </c>
      <c r="G14963" s="1" t="s">
        <v>6661</v>
      </c>
      <c r="H14963" s="1" t="s">
        <v>8306</v>
      </c>
      <c r="I14963" s="1" t="s">
        <v>8307</v>
      </c>
      <c r="J14963" s="1" t="s">
        <v>8308</v>
      </c>
      <c r="K14963" s="1" t="s">
        <v>33</v>
      </c>
      <c r="L14963" s="2">
        <v>41971</v>
      </c>
      <c r="M14963" s="1" t="s">
        <v>22498</v>
      </c>
      <c r="N14963" s="1" t="s">
        <v>206</v>
      </c>
      <c r="O14963" s="1" t="s">
        <v>2839</v>
      </c>
      <c r="P14963" s="1" t="s">
        <v>141</v>
      </c>
      <c r="Q14963" s="1" t="s">
        <v>142</v>
      </c>
      <c r="R14963" s="1" t="s">
        <v>13178</v>
      </c>
      <c r="S14963" s="1" t="s">
        <v>3806</v>
      </c>
      <c r="T14963" s="1" t="s">
        <v>37</v>
      </c>
      <c r="U14963" s="1" t="s">
        <v>37</v>
      </c>
      <c r="V14963" s="1" t="s">
        <v>7151</v>
      </c>
      <c r="W14963" s="1" t="s">
        <v>33</v>
      </c>
      <c r="X14963" s="1" t="s">
        <v>33</v>
      </c>
      <c r="Y14963" s="1" t="s">
        <v>33</v>
      </c>
    </row>
    <row r="14964" spans="1:25" x14ac:dyDescent="0.45">
      <c r="A14964">
        <v>15992</v>
      </c>
      <c r="B14964" s="1" t="s">
        <v>22499</v>
      </c>
      <c r="C14964" s="1" t="s">
        <v>10226</v>
      </c>
      <c r="D14964" s="1" t="s">
        <v>10227</v>
      </c>
      <c r="E14964" s="1" t="s">
        <v>10228</v>
      </c>
      <c r="F14964" s="1" t="s">
        <v>974</v>
      </c>
      <c r="G14964" s="1" t="s">
        <v>412</v>
      </c>
      <c r="H14964" s="1" t="s">
        <v>10229</v>
      </c>
      <c r="I14964" s="1" t="s">
        <v>10230</v>
      </c>
      <c r="J14964" s="1" t="s">
        <v>10231</v>
      </c>
      <c r="K14964" s="1" t="s">
        <v>368</v>
      </c>
      <c r="L14964" s="2">
        <v>41747</v>
      </c>
      <c r="M14964" s="1" t="s">
        <v>22500</v>
      </c>
      <c r="N14964" s="1" t="s">
        <v>98</v>
      </c>
      <c r="O14964" s="1" t="s">
        <v>16033</v>
      </c>
      <c r="P14964" s="1" t="s">
        <v>257</v>
      </c>
      <c r="Q14964" s="1" t="s">
        <v>258</v>
      </c>
      <c r="R14964" s="1" t="s">
        <v>17416</v>
      </c>
      <c r="S14964" s="1" t="s">
        <v>22501</v>
      </c>
      <c r="T14964" s="1" t="s">
        <v>37</v>
      </c>
      <c r="U14964" s="1" t="s">
        <v>37</v>
      </c>
      <c r="V14964" s="1" t="s">
        <v>7151</v>
      </c>
      <c r="W14964" s="1" t="s">
        <v>33</v>
      </c>
      <c r="X14964" s="1" t="s">
        <v>33</v>
      </c>
      <c r="Y14964" s="1" t="s">
        <v>33</v>
      </c>
    </row>
    <row r="14965" spans="1:25" x14ac:dyDescent="0.45">
      <c r="A14965">
        <v>15993</v>
      </c>
      <c r="B14965" s="1" t="s">
        <v>22502</v>
      </c>
      <c r="C14965" s="1" t="s">
        <v>471</v>
      </c>
      <c r="D14965" s="1" t="s">
        <v>472</v>
      </c>
      <c r="E14965" s="1" t="s">
        <v>473</v>
      </c>
      <c r="F14965" s="1" t="s">
        <v>474</v>
      </c>
      <c r="G14965" s="1" t="s">
        <v>33</v>
      </c>
      <c r="H14965" s="1" t="s">
        <v>472</v>
      </c>
      <c r="I14965" s="1" t="s">
        <v>473</v>
      </c>
      <c r="J14965" s="1" t="s">
        <v>474</v>
      </c>
      <c r="K14965" s="1" t="s">
        <v>33</v>
      </c>
      <c r="L14965" s="2">
        <v>41731</v>
      </c>
      <c r="M14965" s="1" t="s">
        <v>21324</v>
      </c>
      <c r="N14965" s="1" t="s">
        <v>206</v>
      </c>
      <c r="O14965" s="1" t="s">
        <v>475</v>
      </c>
      <c r="P14965" s="1" t="s">
        <v>5214</v>
      </c>
      <c r="Q14965" s="1" t="s">
        <v>5215</v>
      </c>
      <c r="R14965" s="1" t="s">
        <v>10352</v>
      </c>
      <c r="S14965" s="1" t="s">
        <v>4881</v>
      </c>
      <c r="T14965" s="1" t="s">
        <v>37</v>
      </c>
      <c r="U14965" s="1" t="s">
        <v>37</v>
      </c>
      <c r="V14965" s="1" t="s">
        <v>7151</v>
      </c>
      <c r="W14965" s="1" t="s">
        <v>33</v>
      </c>
      <c r="X14965" s="1" t="s">
        <v>33</v>
      </c>
      <c r="Y14965" s="1" t="s">
        <v>33</v>
      </c>
    </row>
    <row r="14966" spans="1:25" x14ac:dyDescent="0.45">
      <c r="A14966">
        <v>15994</v>
      </c>
      <c r="B14966" s="1" t="s">
        <v>22503</v>
      </c>
      <c r="C14966" s="1" t="s">
        <v>1388</v>
      </c>
      <c r="D14966" s="1" t="s">
        <v>1389</v>
      </c>
      <c r="E14966" s="1" t="s">
        <v>821</v>
      </c>
      <c r="F14966" s="1" t="s">
        <v>33</v>
      </c>
      <c r="G14966" s="1" t="s">
        <v>29</v>
      </c>
      <c r="H14966" s="1" t="s">
        <v>1390</v>
      </c>
      <c r="I14966" s="1" t="s">
        <v>481</v>
      </c>
      <c r="J14966" s="1" t="s">
        <v>33</v>
      </c>
      <c r="K14966" s="1" t="s">
        <v>65</v>
      </c>
      <c r="L14966" s="2">
        <v>41894</v>
      </c>
      <c r="M14966" s="1" t="s">
        <v>7459</v>
      </c>
      <c r="N14966" s="1" t="s">
        <v>206</v>
      </c>
      <c r="O14966" s="1" t="s">
        <v>2839</v>
      </c>
      <c r="P14966" s="1" t="s">
        <v>133</v>
      </c>
      <c r="Q14966" s="1" t="s">
        <v>134</v>
      </c>
      <c r="R14966" s="1" t="s">
        <v>11438</v>
      </c>
      <c r="S14966" s="1" t="s">
        <v>12956</v>
      </c>
      <c r="T14966" s="1" t="s">
        <v>37</v>
      </c>
      <c r="U14966" s="1" t="s">
        <v>37</v>
      </c>
      <c r="V14966" s="1" t="s">
        <v>107</v>
      </c>
      <c r="W14966" s="1" t="s">
        <v>33</v>
      </c>
      <c r="X14966" s="1" t="s">
        <v>33</v>
      </c>
      <c r="Y14966" s="1" t="s">
        <v>33</v>
      </c>
    </row>
    <row r="14967" spans="1:25" x14ac:dyDescent="0.45">
      <c r="A14967">
        <v>15995</v>
      </c>
      <c r="B14967" s="1" t="s">
        <v>22504</v>
      </c>
      <c r="C14967" s="1" t="s">
        <v>19254</v>
      </c>
      <c r="D14967" s="1" t="s">
        <v>19255</v>
      </c>
      <c r="E14967" s="1" t="s">
        <v>19256</v>
      </c>
      <c r="F14967" s="1" t="s">
        <v>19257</v>
      </c>
      <c r="G14967" s="1" t="s">
        <v>33</v>
      </c>
      <c r="H14967" s="1" t="s">
        <v>19255</v>
      </c>
      <c r="I14967" s="1" t="s">
        <v>19256</v>
      </c>
      <c r="J14967" s="1" t="s">
        <v>19257</v>
      </c>
      <c r="K14967" s="1" t="s">
        <v>33</v>
      </c>
      <c r="L14967" s="2">
        <v>41723</v>
      </c>
      <c r="M14967" s="1" t="s">
        <v>22505</v>
      </c>
      <c r="N14967" s="1" t="s">
        <v>456</v>
      </c>
      <c r="O14967" s="1" t="s">
        <v>2839</v>
      </c>
      <c r="P14967" s="1" t="s">
        <v>236</v>
      </c>
      <c r="Q14967" s="1" t="s">
        <v>237</v>
      </c>
      <c r="R14967" s="1" t="s">
        <v>22170</v>
      </c>
      <c r="S14967" s="1" t="s">
        <v>13339</v>
      </c>
      <c r="T14967" s="1" t="s">
        <v>37</v>
      </c>
      <c r="U14967" s="1" t="s">
        <v>37</v>
      </c>
      <c r="V14967" s="1" t="s">
        <v>7151</v>
      </c>
      <c r="W14967" s="1" t="s">
        <v>33</v>
      </c>
      <c r="X14967" s="1" t="s">
        <v>33</v>
      </c>
      <c r="Y14967" s="1" t="s">
        <v>33</v>
      </c>
    </row>
    <row r="14968" spans="1:25" x14ac:dyDescent="0.45">
      <c r="A14968">
        <v>15996</v>
      </c>
      <c r="B14968" s="1" t="s">
        <v>22506</v>
      </c>
      <c r="C14968" s="1" t="s">
        <v>283</v>
      </c>
      <c r="D14968" s="1" t="s">
        <v>284</v>
      </c>
      <c r="E14968" s="1" t="s">
        <v>285</v>
      </c>
      <c r="F14968" s="1" t="s">
        <v>29</v>
      </c>
      <c r="G14968" s="1" t="s">
        <v>29</v>
      </c>
      <c r="H14968" s="1" t="s">
        <v>284</v>
      </c>
      <c r="I14968" s="1" t="s">
        <v>285</v>
      </c>
      <c r="J14968" s="1" t="s">
        <v>29</v>
      </c>
      <c r="K14968" s="1" t="s">
        <v>29</v>
      </c>
      <c r="L14968" s="2">
        <v>41708</v>
      </c>
      <c r="M14968" s="1" t="s">
        <v>1354</v>
      </c>
      <c r="N14968" s="1" t="s">
        <v>33</v>
      </c>
      <c r="O14968" s="1" t="s">
        <v>99</v>
      </c>
      <c r="P14968" s="1" t="s">
        <v>71</v>
      </c>
      <c r="Q14968" s="1" t="s">
        <v>72</v>
      </c>
      <c r="R14968" s="1" t="s">
        <v>19592</v>
      </c>
      <c r="S14968" s="1" t="s">
        <v>2188</v>
      </c>
      <c r="T14968" s="1" t="s">
        <v>37</v>
      </c>
      <c r="U14968" s="1" t="s">
        <v>37</v>
      </c>
      <c r="V14968" s="1" t="s">
        <v>107</v>
      </c>
      <c r="W14968" s="1" t="s">
        <v>33</v>
      </c>
      <c r="X14968" s="1" t="s">
        <v>33</v>
      </c>
      <c r="Y14968" s="1" t="s">
        <v>33</v>
      </c>
    </row>
    <row r="14969" spans="1:25" x14ac:dyDescent="0.45">
      <c r="A14969">
        <v>15997</v>
      </c>
      <c r="B14969" s="1" t="s">
        <v>22507</v>
      </c>
      <c r="C14969" s="1" t="s">
        <v>283</v>
      </c>
      <c r="D14969" s="1" t="s">
        <v>284</v>
      </c>
      <c r="E14969" s="1" t="s">
        <v>285</v>
      </c>
      <c r="F14969" s="1" t="s">
        <v>29</v>
      </c>
      <c r="G14969" s="1" t="s">
        <v>29</v>
      </c>
      <c r="H14969" s="1" t="s">
        <v>284</v>
      </c>
      <c r="I14969" s="1" t="s">
        <v>285</v>
      </c>
      <c r="J14969" s="1" t="s">
        <v>29</v>
      </c>
      <c r="K14969" s="1" t="s">
        <v>29</v>
      </c>
      <c r="L14969" s="2">
        <v>41708</v>
      </c>
      <c r="M14969" s="1" t="s">
        <v>2838</v>
      </c>
      <c r="N14969" s="1" t="s">
        <v>206</v>
      </c>
      <c r="O14969" s="1" t="s">
        <v>16033</v>
      </c>
      <c r="P14969" s="1" t="s">
        <v>33</v>
      </c>
      <c r="Q14969" s="1" t="s">
        <v>33</v>
      </c>
      <c r="R14969" s="1" t="s">
        <v>17424</v>
      </c>
      <c r="S14969" s="1" t="s">
        <v>22508</v>
      </c>
      <c r="T14969" s="1" t="s">
        <v>37</v>
      </c>
      <c r="U14969" s="1" t="s">
        <v>37</v>
      </c>
      <c r="V14969" s="1" t="s">
        <v>107</v>
      </c>
      <c r="W14969" s="1" t="s">
        <v>33</v>
      </c>
      <c r="X14969" s="1" t="s">
        <v>33</v>
      </c>
      <c r="Y14969" s="1" t="s">
        <v>33</v>
      </c>
    </row>
    <row r="14970" spans="1:25" x14ac:dyDescent="0.45">
      <c r="A14970">
        <v>15998</v>
      </c>
      <c r="B14970" s="1" t="s">
        <v>22509</v>
      </c>
      <c r="C14970" s="1" t="s">
        <v>283</v>
      </c>
      <c r="D14970" s="1" t="s">
        <v>284</v>
      </c>
      <c r="E14970" s="1" t="s">
        <v>285</v>
      </c>
      <c r="F14970" s="1" t="s">
        <v>29</v>
      </c>
      <c r="G14970" s="1" t="s">
        <v>29</v>
      </c>
      <c r="H14970" s="1" t="s">
        <v>284</v>
      </c>
      <c r="I14970" s="1" t="s">
        <v>285</v>
      </c>
      <c r="J14970" s="1" t="s">
        <v>29</v>
      </c>
      <c r="K14970" s="1" t="s">
        <v>29</v>
      </c>
      <c r="L14970" s="2">
        <v>41708</v>
      </c>
      <c r="M14970" s="1" t="s">
        <v>2838</v>
      </c>
      <c r="N14970" s="1" t="s">
        <v>206</v>
      </c>
      <c r="O14970" s="1" t="s">
        <v>16033</v>
      </c>
      <c r="P14970" s="1" t="s">
        <v>33</v>
      </c>
      <c r="Q14970" s="1" t="s">
        <v>33</v>
      </c>
      <c r="R14970" s="1" t="s">
        <v>19160</v>
      </c>
      <c r="S14970" s="1" t="s">
        <v>19161</v>
      </c>
      <c r="T14970" s="1" t="s">
        <v>37</v>
      </c>
      <c r="U14970" s="1" t="s">
        <v>37</v>
      </c>
      <c r="V14970" s="1" t="s">
        <v>104</v>
      </c>
      <c r="W14970" s="1" t="s">
        <v>33</v>
      </c>
      <c r="X14970" s="1" t="s">
        <v>33</v>
      </c>
      <c r="Y14970" s="1" t="s">
        <v>33</v>
      </c>
    </row>
    <row r="14971" spans="1:25" x14ac:dyDescent="0.45">
      <c r="A14971">
        <v>15999</v>
      </c>
      <c r="B14971" s="1" t="s">
        <v>22510</v>
      </c>
      <c r="C14971" s="1" t="s">
        <v>646</v>
      </c>
      <c r="D14971" s="1" t="s">
        <v>647</v>
      </c>
      <c r="E14971" s="1" t="s">
        <v>648</v>
      </c>
      <c r="F14971" s="1" t="s">
        <v>29</v>
      </c>
      <c r="G14971" s="1" t="s">
        <v>29</v>
      </c>
      <c r="H14971" s="1" t="s">
        <v>647</v>
      </c>
      <c r="I14971" s="1" t="s">
        <v>648</v>
      </c>
      <c r="J14971" s="1" t="s">
        <v>29</v>
      </c>
      <c r="K14971" s="1" t="s">
        <v>29</v>
      </c>
      <c r="L14971" s="2">
        <v>41708</v>
      </c>
      <c r="M14971" s="1" t="s">
        <v>16792</v>
      </c>
      <c r="N14971" s="1" t="s">
        <v>656</v>
      </c>
      <c r="O14971" s="1" t="s">
        <v>99</v>
      </c>
      <c r="P14971" s="1" t="s">
        <v>71</v>
      </c>
      <c r="Q14971" s="1" t="s">
        <v>72</v>
      </c>
      <c r="R14971" s="1" t="s">
        <v>20358</v>
      </c>
      <c r="S14971" s="1" t="s">
        <v>22511</v>
      </c>
      <c r="T14971" s="1" t="s">
        <v>37</v>
      </c>
      <c r="U14971" s="1" t="s">
        <v>37</v>
      </c>
      <c r="V14971" s="1" t="s">
        <v>38</v>
      </c>
      <c r="W14971" s="1" t="s">
        <v>33</v>
      </c>
      <c r="X14971" s="1" t="s">
        <v>33</v>
      </c>
      <c r="Y14971" s="1" t="s">
        <v>17063</v>
      </c>
    </row>
    <row r="14972" spans="1:25" x14ac:dyDescent="0.45">
      <c r="A14972">
        <v>16000</v>
      </c>
      <c r="B14972" s="1" t="s">
        <v>22512</v>
      </c>
      <c r="C14972" s="1" t="s">
        <v>8668</v>
      </c>
      <c r="D14972" s="1" t="s">
        <v>8669</v>
      </c>
      <c r="E14972" s="1" t="s">
        <v>8670</v>
      </c>
      <c r="F14972" s="1" t="s">
        <v>2873</v>
      </c>
      <c r="G14972" s="1" t="s">
        <v>33</v>
      </c>
      <c r="H14972" s="1" t="s">
        <v>8669</v>
      </c>
      <c r="I14972" s="1" t="s">
        <v>8670</v>
      </c>
      <c r="J14972" s="1" t="s">
        <v>2873</v>
      </c>
      <c r="K14972" s="1" t="s">
        <v>33</v>
      </c>
      <c r="L14972" s="2">
        <v>41708</v>
      </c>
      <c r="M14972" s="1" t="s">
        <v>10437</v>
      </c>
      <c r="N14972" s="1" t="s">
        <v>741</v>
      </c>
      <c r="O14972" s="1" t="s">
        <v>475</v>
      </c>
      <c r="P14972" s="1" t="s">
        <v>215</v>
      </c>
      <c r="Q14972" s="1" t="s">
        <v>216</v>
      </c>
      <c r="R14972" s="1" t="s">
        <v>14757</v>
      </c>
      <c r="S14972" s="1" t="s">
        <v>8193</v>
      </c>
      <c r="T14972" s="1" t="s">
        <v>37</v>
      </c>
      <c r="U14972" s="1" t="s">
        <v>37</v>
      </c>
      <c r="V14972" s="1" t="s">
        <v>104</v>
      </c>
      <c r="W14972" s="1" t="s">
        <v>33</v>
      </c>
      <c r="X14972" s="1" t="s">
        <v>33</v>
      </c>
      <c r="Y14972" s="1" t="s">
        <v>33</v>
      </c>
    </row>
    <row r="14973" spans="1:25" x14ac:dyDescent="0.45">
      <c r="A14973">
        <v>16001</v>
      </c>
      <c r="B14973" s="1" t="s">
        <v>22513</v>
      </c>
      <c r="C14973" s="1" t="s">
        <v>1388</v>
      </c>
      <c r="D14973" s="1" t="s">
        <v>1389</v>
      </c>
      <c r="E14973" s="1" t="s">
        <v>821</v>
      </c>
      <c r="F14973" s="1" t="s">
        <v>33</v>
      </c>
      <c r="G14973" s="1" t="s">
        <v>29</v>
      </c>
      <c r="H14973" s="1" t="s">
        <v>1390</v>
      </c>
      <c r="I14973" s="1" t="s">
        <v>481</v>
      </c>
      <c r="J14973" s="1" t="s">
        <v>33</v>
      </c>
      <c r="K14973" s="1" t="s">
        <v>65</v>
      </c>
      <c r="L14973" s="2">
        <v>41794</v>
      </c>
      <c r="M14973" s="1" t="s">
        <v>4409</v>
      </c>
      <c r="N14973" s="1" t="s">
        <v>206</v>
      </c>
      <c r="O14973" s="1" t="s">
        <v>132</v>
      </c>
      <c r="P14973" s="1" t="s">
        <v>133</v>
      </c>
      <c r="Q14973" s="1" t="s">
        <v>134</v>
      </c>
      <c r="R14973" s="1" t="s">
        <v>4410</v>
      </c>
      <c r="S14973" s="1" t="s">
        <v>22297</v>
      </c>
      <c r="T14973" s="1" t="s">
        <v>37</v>
      </c>
      <c r="U14973" s="1" t="s">
        <v>12965</v>
      </c>
      <c r="V14973" s="1" t="s">
        <v>38</v>
      </c>
      <c r="W14973" s="1" t="s">
        <v>33</v>
      </c>
      <c r="X14973" s="1" t="s">
        <v>33</v>
      </c>
      <c r="Y14973" s="1" t="s">
        <v>4412</v>
      </c>
    </row>
    <row r="14974" spans="1:25" x14ac:dyDescent="0.45">
      <c r="A14974">
        <v>16002</v>
      </c>
      <c r="B14974" s="1" t="s">
        <v>22514</v>
      </c>
      <c r="C14974" s="1" t="s">
        <v>1888</v>
      </c>
      <c r="D14974" s="1" t="s">
        <v>1889</v>
      </c>
      <c r="E14974" s="1" t="s">
        <v>1890</v>
      </c>
      <c r="F14974" s="1" t="s">
        <v>489</v>
      </c>
      <c r="G14974" s="1" t="s">
        <v>33</v>
      </c>
      <c r="H14974" s="1" t="s">
        <v>1889</v>
      </c>
      <c r="I14974" s="1" t="s">
        <v>1890</v>
      </c>
      <c r="J14974" s="1" t="s">
        <v>489</v>
      </c>
      <c r="K14974" s="1" t="s">
        <v>33</v>
      </c>
      <c r="L14974" s="2">
        <v>41708</v>
      </c>
      <c r="M14974" s="1" t="s">
        <v>12259</v>
      </c>
      <c r="N14974" s="1" t="s">
        <v>741</v>
      </c>
      <c r="O14974" s="1" t="s">
        <v>132</v>
      </c>
      <c r="P14974" s="1" t="s">
        <v>571</v>
      </c>
      <c r="Q14974" s="1" t="s">
        <v>572</v>
      </c>
      <c r="R14974" s="1" t="s">
        <v>12256</v>
      </c>
      <c r="S14974" s="1" t="s">
        <v>12262</v>
      </c>
      <c r="T14974" s="1" t="s">
        <v>37</v>
      </c>
      <c r="U14974" s="1" t="s">
        <v>37</v>
      </c>
      <c r="V14974" s="1" t="s">
        <v>107</v>
      </c>
      <c r="W14974" s="1" t="s">
        <v>33</v>
      </c>
      <c r="X14974" s="1" t="s">
        <v>33</v>
      </c>
      <c r="Y14974" s="1" t="s">
        <v>33</v>
      </c>
    </row>
    <row r="14975" spans="1:25" x14ac:dyDescent="0.45">
      <c r="A14975">
        <v>16004</v>
      </c>
      <c r="B14975" s="1" t="s">
        <v>22515</v>
      </c>
      <c r="C14975" s="1" t="s">
        <v>1388</v>
      </c>
      <c r="D14975" s="1" t="s">
        <v>1389</v>
      </c>
      <c r="E14975" s="1" t="s">
        <v>821</v>
      </c>
      <c r="F14975" s="1" t="s">
        <v>33</v>
      </c>
      <c r="G14975" s="1" t="s">
        <v>29</v>
      </c>
      <c r="H14975" s="1" t="s">
        <v>1390</v>
      </c>
      <c r="I14975" s="1" t="s">
        <v>481</v>
      </c>
      <c r="J14975" s="1" t="s">
        <v>33</v>
      </c>
      <c r="K14975" s="1" t="s">
        <v>65</v>
      </c>
      <c r="L14975" s="2">
        <v>41708</v>
      </c>
      <c r="M14975" s="1" t="s">
        <v>2838</v>
      </c>
      <c r="N14975" s="1" t="s">
        <v>456</v>
      </c>
      <c r="O14975" s="1" t="s">
        <v>99</v>
      </c>
      <c r="P14975" s="1" t="s">
        <v>236</v>
      </c>
      <c r="Q14975" s="1" t="s">
        <v>237</v>
      </c>
      <c r="R14975" s="1" t="s">
        <v>12831</v>
      </c>
      <c r="S14975" s="1" t="s">
        <v>17222</v>
      </c>
      <c r="T14975" s="1" t="s">
        <v>37</v>
      </c>
      <c r="U14975" s="1" t="s">
        <v>37</v>
      </c>
      <c r="V14975" s="1" t="s">
        <v>107</v>
      </c>
      <c r="W14975" s="1" t="s">
        <v>33</v>
      </c>
      <c r="X14975" s="1" t="s">
        <v>33</v>
      </c>
      <c r="Y14975" s="1" t="s">
        <v>33</v>
      </c>
    </row>
    <row r="14976" spans="1:25" x14ac:dyDescent="0.45">
      <c r="A14976">
        <v>16005</v>
      </c>
      <c r="B14976" s="1" t="s">
        <v>22516</v>
      </c>
      <c r="C14976" s="1" t="s">
        <v>771</v>
      </c>
      <c r="D14976" s="1" t="s">
        <v>772</v>
      </c>
      <c r="E14976" s="1" t="s">
        <v>773</v>
      </c>
      <c r="F14976" s="1" t="s">
        <v>774</v>
      </c>
      <c r="G14976" s="1" t="s">
        <v>33</v>
      </c>
      <c r="H14976" s="1" t="s">
        <v>772</v>
      </c>
      <c r="I14976" s="1" t="s">
        <v>773</v>
      </c>
      <c r="J14976" s="1" t="s">
        <v>774</v>
      </c>
      <c r="K14976" s="1" t="s">
        <v>33</v>
      </c>
      <c r="L14976" s="2">
        <v>41723</v>
      </c>
      <c r="M14976" s="1" t="s">
        <v>22402</v>
      </c>
      <c r="N14976" s="1" t="s">
        <v>456</v>
      </c>
      <c r="O14976" s="1" t="s">
        <v>132</v>
      </c>
      <c r="P14976" s="1" t="s">
        <v>141</v>
      </c>
      <c r="Q14976" s="1" t="s">
        <v>142</v>
      </c>
      <c r="R14976" s="1" t="s">
        <v>13844</v>
      </c>
      <c r="S14976" s="1" t="s">
        <v>1073</v>
      </c>
      <c r="T14976" s="1" t="s">
        <v>37</v>
      </c>
      <c r="U14976" s="1" t="s">
        <v>37</v>
      </c>
      <c r="V14976" s="1" t="s">
        <v>7151</v>
      </c>
      <c r="W14976" s="1" t="s">
        <v>33</v>
      </c>
      <c r="X14976" s="1" t="s">
        <v>33</v>
      </c>
      <c r="Y14976" s="1" t="s">
        <v>33</v>
      </c>
    </row>
    <row r="14977" spans="1:25" x14ac:dyDescent="0.45">
      <c r="A14977">
        <v>16006</v>
      </c>
      <c r="B14977" s="1" t="s">
        <v>22517</v>
      </c>
      <c r="C14977" s="1" t="s">
        <v>311</v>
      </c>
      <c r="D14977" s="1" t="s">
        <v>312</v>
      </c>
      <c r="E14977" s="1" t="s">
        <v>313</v>
      </c>
      <c r="F14977" s="1" t="s">
        <v>314</v>
      </c>
      <c r="G14977" s="1" t="s">
        <v>315</v>
      </c>
      <c r="H14977" s="1" t="s">
        <v>316</v>
      </c>
      <c r="I14977" s="1" t="s">
        <v>317</v>
      </c>
      <c r="J14977" s="1" t="s">
        <v>314</v>
      </c>
      <c r="K14977" s="1" t="s">
        <v>315</v>
      </c>
      <c r="L14977" s="2">
        <v>41722</v>
      </c>
      <c r="M14977" s="1" t="s">
        <v>18346</v>
      </c>
      <c r="N14977" s="1" t="s">
        <v>1060</v>
      </c>
      <c r="O14977" s="1" t="s">
        <v>3548</v>
      </c>
      <c r="P14977" s="1" t="s">
        <v>100</v>
      </c>
      <c r="Q14977" s="1" t="s">
        <v>101</v>
      </c>
      <c r="R14977" s="1" t="s">
        <v>259</v>
      </c>
      <c r="S14977" s="1" t="s">
        <v>6632</v>
      </c>
      <c r="T14977" s="1" t="s">
        <v>37</v>
      </c>
      <c r="U14977" s="1" t="s">
        <v>37</v>
      </c>
      <c r="V14977" s="1" t="s">
        <v>7151</v>
      </c>
      <c r="W14977" s="1" t="s">
        <v>33</v>
      </c>
      <c r="X14977" s="1" t="s">
        <v>33</v>
      </c>
      <c r="Y14977" s="1" t="s">
        <v>33</v>
      </c>
    </row>
    <row r="14978" spans="1:25" x14ac:dyDescent="0.45">
      <c r="A14978">
        <v>16007</v>
      </c>
      <c r="B14978" s="1" t="s">
        <v>22518</v>
      </c>
      <c r="C14978" s="1" t="s">
        <v>16923</v>
      </c>
      <c r="D14978" s="1" t="s">
        <v>16924</v>
      </c>
      <c r="E14978" s="1" t="s">
        <v>16925</v>
      </c>
      <c r="F14978" s="1" t="s">
        <v>16926</v>
      </c>
      <c r="G14978" s="1" t="s">
        <v>33</v>
      </c>
      <c r="H14978" s="1" t="s">
        <v>16924</v>
      </c>
      <c r="I14978" s="1" t="s">
        <v>16925</v>
      </c>
      <c r="J14978" s="1" t="s">
        <v>16926</v>
      </c>
      <c r="K14978" s="1" t="s">
        <v>33</v>
      </c>
      <c r="L14978" s="2">
        <v>41708</v>
      </c>
      <c r="M14978" s="1" t="s">
        <v>3772</v>
      </c>
      <c r="N14978" s="1" t="s">
        <v>206</v>
      </c>
      <c r="O14978" s="1" t="s">
        <v>207</v>
      </c>
      <c r="P14978" s="1" t="s">
        <v>141</v>
      </c>
      <c r="Q14978" s="1" t="s">
        <v>142</v>
      </c>
      <c r="R14978" s="1" t="s">
        <v>16927</v>
      </c>
      <c r="S14978" s="1" t="s">
        <v>891</v>
      </c>
      <c r="T14978" s="1" t="s">
        <v>37</v>
      </c>
      <c r="U14978" s="1" t="s">
        <v>37</v>
      </c>
      <c r="V14978" s="1" t="s">
        <v>107</v>
      </c>
      <c r="W14978" s="1" t="s">
        <v>33</v>
      </c>
      <c r="X14978" s="1" t="s">
        <v>33</v>
      </c>
      <c r="Y14978" s="1" t="s">
        <v>33</v>
      </c>
    </row>
    <row r="14979" spans="1:25" x14ac:dyDescent="0.45">
      <c r="A14979">
        <v>16009</v>
      </c>
      <c r="B14979" s="1" t="s">
        <v>22519</v>
      </c>
      <c r="C14979" s="1" t="s">
        <v>18417</v>
      </c>
      <c r="D14979" s="1" t="s">
        <v>18418</v>
      </c>
      <c r="E14979" s="1" t="s">
        <v>12391</v>
      </c>
      <c r="F14979" s="1" t="s">
        <v>2973</v>
      </c>
      <c r="G14979" s="1" t="s">
        <v>2973</v>
      </c>
      <c r="H14979" s="1" t="s">
        <v>18418</v>
      </c>
      <c r="I14979" s="1" t="s">
        <v>12391</v>
      </c>
      <c r="J14979" s="1" t="s">
        <v>2973</v>
      </c>
      <c r="K14979" s="1" t="s">
        <v>2973</v>
      </c>
      <c r="L14979" s="2">
        <v>41722</v>
      </c>
      <c r="M14979" s="1" t="s">
        <v>18346</v>
      </c>
      <c r="N14979" s="1" t="s">
        <v>2593</v>
      </c>
      <c r="O14979" s="1" t="s">
        <v>3548</v>
      </c>
      <c r="P14979" s="1" t="s">
        <v>100</v>
      </c>
      <c r="Q14979" s="1" t="s">
        <v>101</v>
      </c>
      <c r="R14979" s="1" t="s">
        <v>259</v>
      </c>
      <c r="S14979" s="1" t="s">
        <v>6632</v>
      </c>
      <c r="T14979" s="1" t="s">
        <v>37</v>
      </c>
      <c r="U14979" s="1" t="s">
        <v>37</v>
      </c>
      <c r="V14979" s="1" t="s">
        <v>7151</v>
      </c>
      <c r="W14979" s="1" t="s">
        <v>33</v>
      </c>
      <c r="X14979" s="1" t="s">
        <v>33</v>
      </c>
      <c r="Y14979" s="1" t="s">
        <v>33</v>
      </c>
    </row>
    <row r="14980" spans="1:25" x14ac:dyDescent="0.45">
      <c r="A14980">
        <v>16010</v>
      </c>
      <c r="B14980" s="1" t="s">
        <v>22520</v>
      </c>
      <c r="C14980" s="1" t="s">
        <v>8839</v>
      </c>
      <c r="D14980" s="1" t="s">
        <v>8840</v>
      </c>
      <c r="E14980" s="1" t="s">
        <v>8841</v>
      </c>
      <c r="F14980" s="1" t="s">
        <v>8842</v>
      </c>
      <c r="G14980" s="1" t="s">
        <v>33</v>
      </c>
      <c r="H14980" s="1" t="s">
        <v>8840</v>
      </c>
      <c r="I14980" s="1" t="s">
        <v>8841</v>
      </c>
      <c r="J14980" s="1" t="s">
        <v>8842</v>
      </c>
      <c r="K14980" s="1" t="s">
        <v>33</v>
      </c>
      <c r="L14980" s="2">
        <v>41708</v>
      </c>
      <c r="M14980" s="1" t="s">
        <v>1861</v>
      </c>
      <c r="N14980" s="1" t="s">
        <v>741</v>
      </c>
      <c r="O14980" s="1" t="s">
        <v>348</v>
      </c>
      <c r="P14980" s="1" t="s">
        <v>71</v>
      </c>
      <c r="Q14980" s="1" t="s">
        <v>72</v>
      </c>
      <c r="R14980" s="1" t="s">
        <v>10584</v>
      </c>
      <c r="S14980" s="1" t="s">
        <v>211</v>
      </c>
      <c r="T14980" s="1" t="s">
        <v>37</v>
      </c>
      <c r="U14980" s="1" t="s">
        <v>37</v>
      </c>
      <c r="V14980" s="1" t="s">
        <v>104</v>
      </c>
      <c r="W14980" s="1" t="s">
        <v>33</v>
      </c>
      <c r="X14980" s="1" t="s">
        <v>33</v>
      </c>
      <c r="Y14980" s="1" t="s">
        <v>33</v>
      </c>
    </row>
    <row r="14981" spans="1:25" x14ac:dyDescent="0.45">
      <c r="A14981">
        <v>16012</v>
      </c>
      <c r="B14981" s="1" t="s">
        <v>22521</v>
      </c>
      <c r="C14981" s="1" t="s">
        <v>22522</v>
      </c>
      <c r="D14981" s="1" t="s">
        <v>22523</v>
      </c>
      <c r="E14981" s="1" t="s">
        <v>33</v>
      </c>
      <c r="F14981" s="1" t="s">
        <v>21405</v>
      </c>
      <c r="G14981" s="1" t="s">
        <v>33</v>
      </c>
      <c r="H14981" s="1" t="s">
        <v>22523</v>
      </c>
      <c r="I14981" s="1" t="s">
        <v>33</v>
      </c>
      <c r="J14981" s="1" t="s">
        <v>21405</v>
      </c>
      <c r="K14981" s="1" t="s">
        <v>33</v>
      </c>
      <c r="L14981" s="2">
        <v>42210</v>
      </c>
      <c r="M14981" s="1" t="s">
        <v>2874</v>
      </c>
      <c r="N14981" s="1" t="s">
        <v>33</v>
      </c>
      <c r="O14981" s="1" t="s">
        <v>3865</v>
      </c>
      <c r="P14981" s="1" t="s">
        <v>734</v>
      </c>
      <c r="Q14981" s="1" t="s">
        <v>735</v>
      </c>
      <c r="R14981" s="1" t="s">
        <v>3866</v>
      </c>
      <c r="S14981" s="1" t="s">
        <v>218</v>
      </c>
      <c r="T14981" s="1" t="s">
        <v>37</v>
      </c>
      <c r="U14981" s="1" t="s">
        <v>37</v>
      </c>
      <c r="V14981" s="1" t="s">
        <v>107</v>
      </c>
      <c r="W14981" s="1" t="s">
        <v>33</v>
      </c>
      <c r="X14981" s="1" t="s">
        <v>33</v>
      </c>
      <c r="Y14981" s="1" t="s">
        <v>33</v>
      </c>
    </row>
    <row r="14982" spans="1:25" x14ac:dyDescent="0.45">
      <c r="A14982">
        <v>16013</v>
      </c>
      <c r="B14982" s="1" t="s">
        <v>22524</v>
      </c>
      <c r="C14982" s="1" t="s">
        <v>22522</v>
      </c>
      <c r="D14982" s="1" t="s">
        <v>22523</v>
      </c>
      <c r="E14982" s="1" t="s">
        <v>33</v>
      </c>
      <c r="F14982" s="1" t="s">
        <v>21405</v>
      </c>
      <c r="G14982" s="1" t="s">
        <v>33</v>
      </c>
      <c r="H14982" s="1" t="s">
        <v>22523</v>
      </c>
      <c r="I14982" s="1" t="s">
        <v>33</v>
      </c>
      <c r="J14982" s="1" t="s">
        <v>21405</v>
      </c>
      <c r="K14982" s="1" t="s">
        <v>33</v>
      </c>
      <c r="L14982" s="2">
        <v>41845</v>
      </c>
      <c r="M14982" s="1" t="s">
        <v>2874</v>
      </c>
      <c r="N14982" s="1" t="s">
        <v>33</v>
      </c>
      <c r="O14982" s="1" t="s">
        <v>3865</v>
      </c>
      <c r="P14982" s="1" t="s">
        <v>734</v>
      </c>
      <c r="Q14982" s="1" t="s">
        <v>735</v>
      </c>
      <c r="R14982" s="1" t="s">
        <v>3866</v>
      </c>
      <c r="S14982" s="1" t="s">
        <v>218</v>
      </c>
      <c r="T14982" s="1" t="s">
        <v>37</v>
      </c>
      <c r="U14982" s="1" t="s">
        <v>37</v>
      </c>
      <c r="V14982" s="1" t="s">
        <v>107</v>
      </c>
      <c r="W14982" s="1" t="s">
        <v>33</v>
      </c>
      <c r="X14982" s="1" t="s">
        <v>33</v>
      </c>
      <c r="Y14982" s="1" t="s">
        <v>33</v>
      </c>
    </row>
    <row r="14983" spans="1:25" x14ac:dyDescent="0.45">
      <c r="A14983">
        <v>16014</v>
      </c>
      <c r="B14983" s="1" t="s">
        <v>22525</v>
      </c>
      <c r="C14983" s="1" t="s">
        <v>22522</v>
      </c>
      <c r="D14983" s="1" t="s">
        <v>22523</v>
      </c>
      <c r="E14983" s="1" t="s">
        <v>33</v>
      </c>
      <c r="F14983" s="1" t="s">
        <v>21405</v>
      </c>
      <c r="G14983" s="1" t="s">
        <v>33</v>
      </c>
      <c r="H14983" s="1" t="s">
        <v>22523</v>
      </c>
      <c r="I14983" s="1" t="s">
        <v>33</v>
      </c>
      <c r="J14983" s="1" t="s">
        <v>21405</v>
      </c>
      <c r="K14983" s="1" t="s">
        <v>33</v>
      </c>
      <c r="L14983" s="2">
        <v>41845</v>
      </c>
      <c r="M14983" s="1" t="s">
        <v>2874</v>
      </c>
      <c r="N14983" s="1" t="s">
        <v>33</v>
      </c>
      <c r="O14983" s="1" t="s">
        <v>3865</v>
      </c>
      <c r="P14983" s="1" t="s">
        <v>734</v>
      </c>
      <c r="Q14983" s="1" t="s">
        <v>735</v>
      </c>
      <c r="R14983" s="1" t="s">
        <v>3866</v>
      </c>
      <c r="S14983" s="1" t="s">
        <v>218</v>
      </c>
      <c r="T14983" s="1" t="s">
        <v>37</v>
      </c>
      <c r="U14983" s="1" t="s">
        <v>37</v>
      </c>
      <c r="V14983" s="1" t="s">
        <v>107</v>
      </c>
      <c r="W14983" s="1" t="s">
        <v>33</v>
      </c>
      <c r="X14983" s="1" t="s">
        <v>33</v>
      </c>
      <c r="Y14983" s="1" t="s">
        <v>33</v>
      </c>
    </row>
    <row r="14984" spans="1:25" x14ac:dyDescent="0.45">
      <c r="A14984">
        <v>16015</v>
      </c>
      <c r="B14984" s="1" t="s">
        <v>22526</v>
      </c>
      <c r="C14984" s="1" t="s">
        <v>1388</v>
      </c>
      <c r="D14984" s="1" t="s">
        <v>1389</v>
      </c>
      <c r="E14984" s="1" t="s">
        <v>821</v>
      </c>
      <c r="F14984" s="1" t="s">
        <v>33</v>
      </c>
      <c r="G14984" s="1" t="s">
        <v>29</v>
      </c>
      <c r="H14984" s="1" t="s">
        <v>1390</v>
      </c>
      <c r="I14984" s="1" t="s">
        <v>481</v>
      </c>
      <c r="J14984" s="1" t="s">
        <v>33</v>
      </c>
      <c r="K14984" s="1" t="s">
        <v>65</v>
      </c>
      <c r="L14984" s="2">
        <v>41739</v>
      </c>
      <c r="M14984" s="1" t="s">
        <v>12317</v>
      </c>
      <c r="N14984" s="1" t="s">
        <v>456</v>
      </c>
      <c r="O14984" s="1" t="s">
        <v>475</v>
      </c>
      <c r="P14984" s="1" t="s">
        <v>236</v>
      </c>
      <c r="Q14984" s="1" t="s">
        <v>237</v>
      </c>
      <c r="R14984" s="1" t="s">
        <v>13508</v>
      </c>
      <c r="S14984" s="1" t="s">
        <v>20695</v>
      </c>
      <c r="T14984" s="1" t="s">
        <v>37</v>
      </c>
      <c r="U14984" s="1" t="s">
        <v>37</v>
      </c>
      <c r="V14984" s="1" t="s">
        <v>38</v>
      </c>
      <c r="W14984" s="1" t="s">
        <v>33</v>
      </c>
      <c r="X14984" s="1" t="s">
        <v>33</v>
      </c>
      <c r="Y14984" s="1" t="s">
        <v>13509</v>
      </c>
    </row>
    <row r="14985" spans="1:25" x14ac:dyDescent="0.45">
      <c r="A14985">
        <v>16017</v>
      </c>
      <c r="B14985" s="1" t="s">
        <v>22527</v>
      </c>
      <c r="C14985" s="1" t="s">
        <v>10226</v>
      </c>
      <c r="D14985" s="1" t="s">
        <v>10227</v>
      </c>
      <c r="E14985" s="1" t="s">
        <v>10228</v>
      </c>
      <c r="F14985" s="1" t="s">
        <v>974</v>
      </c>
      <c r="G14985" s="1" t="s">
        <v>412</v>
      </c>
      <c r="H14985" s="1" t="s">
        <v>10229</v>
      </c>
      <c r="I14985" s="1" t="s">
        <v>10230</v>
      </c>
      <c r="J14985" s="1" t="s">
        <v>10231</v>
      </c>
      <c r="K14985" s="1" t="s">
        <v>368</v>
      </c>
      <c r="L14985" s="2">
        <v>41739</v>
      </c>
      <c r="M14985" s="1" t="s">
        <v>205</v>
      </c>
      <c r="N14985" s="1" t="s">
        <v>4764</v>
      </c>
      <c r="O14985" s="1" t="s">
        <v>207</v>
      </c>
      <c r="P14985" s="1" t="s">
        <v>141</v>
      </c>
      <c r="Q14985" s="1" t="s">
        <v>142</v>
      </c>
      <c r="R14985" s="1" t="s">
        <v>15279</v>
      </c>
      <c r="S14985" s="1" t="s">
        <v>5686</v>
      </c>
      <c r="T14985" s="1" t="s">
        <v>37</v>
      </c>
      <c r="U14985" s="1" t="s">
        <v>37</v>
      </c>
      <c r="V14985" s="1" t="s">
        <v>38</v>
      </c>
      <c r="W14985" s="1" t="s">
        <v>33</v>
      </c>
      <c r="X14985" s="1" t="s">
        <v>33</v>
      </c>
      <c r="Y14985" s="1" t="s">
        <v>205</v>
      </c>
    </row>
    <row r="14986" spans="1:25" x14ac:dyDescent="0.45">
      <c r="A14986">
        <v>16018</v>
      </c>
      <c r="B14986" s="1" t="s">
        <v>22528</v>
      </c>
      <c r="C14986" s="1" t="s">
        <v>495</v>
      </c>
      <c r="D14986" s="1" t="s">
        <v>496</v>
      </c>
      <c r="E14986" s="1" t="s">
        <v>497</v>
      </c>
      <c r="F14986" s="1" t="s">
        <v>33</v>
      </c>
      <c r="G14986" s="1" t="s">
        <v>412</v>
      </c>
      <c r="H14986" s="1" t="s">
        <v>496</v>
      </c>
      <c r="I14986" s="1" t="s">
        <v>497</v>
      </c>
      <c r="J14986" s="1" t="s">
        <v>33</v>
      </c>
      <c r="K14986" s="1" t="s">
        <v>412</v>
      </c>
      <c r="L14986" s="2">
        <v>41789</v>
      </c>
      <c r="M14986" s="1" t="s">
        <v>158</v>
      </c>
      <c r="N14986" s="1" t="s">
        <v>456</v>
      </c>
      <c r="O14986" s="1" t="s">
        <v>475</v>
      </c>
      <c r="P14986" s="1" t="s">
        <v>141</v>
      </c>
      <c r="Q14986" s="1" t="s">
        <v>142</v>
      </c>
      <c r="R14986" s="1" t="s">
        <v>6811</v>
      </c>
      <c r="S14986" s="1" t="s">
        <v>15016</v>
      </c>
      <c r="T14986" s="1" t="s">
        <v>37</v>
      </c>
      <c r="U14986" s="1" t="s">
        <v>37</v>
      </c>
      <c r="V14986" s="1" t="s">
        <v>107</v>
      </c>
      <c r="W14986" s="1" t="s">
        <v>33</v>
      </c>
      <c r="X14986" s="1" t="s">
        <v>33</v>
      </c>
      <c r="Y14986" s="1" t="s">
        <v>33</v>
      </c>
    </row>
    <row r="14987" spans="1:25" x14ac:dyDescent="0.45">
      <c r="A14987">
        <v>16019</v>
      </c>
      <c r="B14987" s="1" t="s">
        <v>22529</v>
      </c>
      <c r="C14987" s="1" t="s">
        <v>15031</v>
      </c>
      <c r="D14987" s="1" t="s">
        <v>15032</v>
      </c>
      <c r="E14987" s="1" t="s">
        <v>15033</v>
      </c>
      <c r="F14987" s="1" t="s">
        <v>15034</v>
      </c>
      <c r="G14987" s="1" t="s">
        <v>33</v>
      </c>
      <c r="H14987" s="1" t="s">
        <v>15032</v>
      </c>
      <c r="I14987" s="1" t="s">
        <v>15033</v>
      </c>
      <c r="J14987" s="1" t="s">
        <v>15034</v>
      </c>
      <c r="K14987" s="1" t="s">
        <v>33</v>
      </c>
      <c r="L14987" s="2">
        <v>41794</v>
      </c>
      <c r="M14987" s="1" t="s">
        <v>1861</v>
      </c>
      <c r="N14987" s="1" t="s">
        <v>206</v>
      </c>
      <c r="O14987" s="1" t="s">
        <v>2839</v>
      </c>
      <c r="P14987" s="1" t="s">
        <v>133</v>
      </c>
      <c r="Q14987" s="1" t="s">
        <v>134</v>
      </c>
      <c r="R14987" s="1" t="s">
        <v>9482</v>
      </c>
      <c r="S14987" s="1" t="s">
        <v>22530</v>
      </c>
      <c r="T14987" s="1" t="s">
        <v>37</v>
      </c>
      <c r="U14987" s="1" t="s">
        <v>37</v>
      </c>
      <c r="V14987" s="1" t="s">
        <v>107</v>
      </c>
      <c r="W14987" s="1" t="s">
        <v>33</v>
      </c>
      <c r="X14987" s="1" t="s">
        <v>33</v>
      </c>
      <c r="Y14987" s="1" t="s">
        <v>33</v>
      </c>
    </row>
    <row r="14988" spans="1:25" x14ac:dyDescent="0.45">
      <c r="A14988">
        <v>16023</v>
      </c>
      <c r="B14988" s="1" t="s">
        <v>22531</v>
      </c>
      <c r="C14988" s="1" t="s">
        <v>22532</v>
      </c>
      <c r="D14988" s="1" t="s">
        <v>22533</v>
      </c>
      <c r="E14988" s="1" t="s">
        <v>22534</v>
      </c>
      <c r="F14988" s="1" t="s">
        <v>22535</v>
      </c>
      <c r="G14988" s="1" t="s">
        <v>33</v>
      </c>
      <c r="H14988" s="1" t="s">
        <v>22533</v>
      </c>
      <c r="I14988" s="1" t="s">
        <v>22534</v>
      </c>
      <c r="J14988" s="1" t="s">
        <v>22535</v>
      </c>
      <c r="K14988" s="1" t="s">
        <v>33</v>
      </c>
      <c r="L14988" s="2">
        <v>42206</v>
      </c>
      <c r="M14988" s="1" t="s">
        <v>97</v>
      </c>
      <c r="N14988" s="1" t="s">
        <v>33</v>
      </c>
      <c r="O14988" s="1" t="s">
        <v>132</v>
      </c>
      <c r="P14988" s="1" t="s">
        <v>133</v>
      </c>
      <c r="Q14988" s="1" t="s">
        <v>134</v>
      </c>
      <c r="R14988" s="1" t="s">
        <v>661</v>
      </c>
      <c r="S14988" s="1" t="s">
        <v>2351</v>
      </c>
      <c r="T14988" s="1" t="s">
        <v>37</v>
      </c>
      <c r="U14988" s="1" t="s">
        <v>37</v>
      </c>
      <c r="V14988" s="1" t="s">
        <v>928</v>
      </c>
      <c r="W14988" s="1" t="s">
        <v>33</v>
      </c>
      <c r="X14988" s="1" t="s">
        <v>33</v>
      </c>
      <c r="Y14988" s="1" t="s">
        <v>33</v>
      </c>
    </row>
    <row r="14989" spans="1:25" x14ac:dyDescent="0.45">
      <c r="A14989">
        <v>16027</v>
      </c>
      <c r="B14989" s="1" t="s">
        <v>22536</v>
      </c>
      <c r="C14989" s="1" t="s">
        <v>4251</v>
      </c>
      <c r="D14989" s="1" t="s">
        <v>4252</v>
      </c>
      <c r="E14989" s="1" t="s">
        <v>4253</v>
      </c>
      <c r="F14989" s="1" t="s">
        <v>4254</v>
      </c>
      <c r="G14989" s="1" t="s">
        <v>33</v>
      </c>
      <c r="H14989" s="1" t="s">
        <v>4252</v>
      </c>
      <c r="I14989" s="1" t="s">
        <v>4253</v>
      </c>
      <c r="J14989" s="1" t="s">
        <v>4254</v>
      </c>
      <c r="K14989" s="1" t="s">
        <v>33</v>
      </c>
      <c r="L14989" s="2">
        <v>42871</v>
      </c>
      <c r="M14989" s="1" t="s">
        <v>1816</v>
      </c>
      <c r="N14989" s="1" t="s">
        <v>33</v>
      </c>
      <c r="O14989" s="1" t="s">
        <v>99</v>
      </c>
      <c r="P14989" s="1" t="s">
        <v>571</v>
      </c>
      <c r="Q14989" s="1" t="s">
        <v>572</v>
      </c>
      <c r="R14989" s="1" t="s">
        <v>17724</v>
      </c>
      <c r="S14989" s="1" t="s">
        <v>17725</v>
      </c>
      <c r="T14989" s="1" t="s">
        <v>37</v>
      </c>
      <c r="U14989" s="1" t="s">
        <v>37</v>
      </c>
      <c r="V14989" s="1" t="s">
        <v>5992</v>
      </c>
      <c r="W14989" s="1" t="s">
        <v>33</v>
      </c>
      <c r="X14989" s="1" t="s">
        <v>33</v>
      </c>
      <c r="Y14989" s="1" t="s">
        <v>33</v>
      </c>
    </row>
    <row r="14990" spans="1:25" x14ac:dyDescent="0.45">
      <c r="A14990">
        <v>16028</v>
      </c>
      <c r="B14990" s="1" t="s">
        <v>22537</v>
      </c>
      <c r="C14990" s="1" t="s">
        <v>20236</v>
      </c>
      <c r="D14990" s="1" t="s">
        <v>20237</v>
      </c>
      <c r="E14990" s="1" t="s">
        <v>20238</v>
      </c>
      <c r="F14990" s="1" t="s">
        <v>20239</v>
      </c>
      <c r="G14990" s="1" t="s">
        <v>33</v>
      </c>
      <c r="H14990" s="1" t="s">
        <v>20237</v>
      </c>
      <c r="I14990" s="1" t="s">
        <v>20238</v>
      </c>
      <c r="J14990" s="1" t="s">
        <v>20239</v>
      </c>
      <c r="K14990" s="1" t="s">
        <v>33</v>
      </c>
      <c r="L14990" s="2">
        <v>42248</v>
      </c>
      <c r="M14990" s="1" t="s">
        <v>18290</v>
      </c>
      <c r="N14990" s="1" t="s">
        <v>33</v>
      </c>
      <c r="O14990" s="1" t="s">
        <v>132</v>
      </c>
      <c r="P14990" s="1" t="s">
        <v>571</v>
      </c>
      <c r="Q14990" s="1" t="s">
        <v>572</v>
      </c>
      <c r="R14990" s="1" t="s">
        <v>11959</v>
      </c>
      <c r="S14990" s="1" t="s">
        <v>69</v>
      </c>
      <c r="T14990" s="1" t="s">
        <v>37</v>
      </c>
      <c r="U14990" s="1" t="s">
        <v>37</v>
      </c>
      <c r="V14990" s="1" t="s">
        <v>928</v>
      </c>
      <c r="W14990" s="1" t="s">
        <v>33</v>
      </c>
      <c r="X14990" s="1" t="s">
        <v>33</v>
      </c>
      <c r="Y14990" s="1" t="s">
        <v>33</v>
      </c>
    </row>
    <row r="14991" spans="1:25" x14ac:dyDescent="0.45">
      <c r="A14991">
        <v>16030</v>
      </c>
      <c r="B14991" s="1" t="s">
        <v>22538</v>
      </c>
      <c r="C14991" s="1" t="s">
        <v>8839</v>
      </c>
      <c r="D14991" s="1" t="s">
        <v>8840</v>
      </c>
      <c r="E14991" s="1" t="s">
        <v>8841</v>
      </c>
      <c r="F14991" s="1" t="s">
        <v>8842</v>
      </c>
      <c r="G14991" s="1" t="s">
        <v>33</v>
      </c>
      <c r="H14991" s="1" t="s">
        <v>8840</v>
      </c>
      <c r="I14991" s="1" t="s">
        <v>8841</v>
      </c>
      <c r="J14991" s="1" t="s">
        <v>8842</v>
      </c>
      <c r="K14991" s="1" t="s">
        <v>33</v>
      </c>
      <c r="L14991" s="2">
        <v>41724</v>
      </c>
      <c r="M14991" s="1" t="s">
        <v>1354</v>
      </c>
      <c r="N14991" s="1" t="s">
        <v>6611</v>
      </c>
      <c r="O14991" s="1" t="s">
        <v>99</v>
      </c>
      <c r="P14991" s="1" t="s">
        <v>571</v>
      </c>
      <c r="Q14991" s="1" t="s">
        <v>572</v>
      </c>
      <c r="R14991" s="1" t="s">
        <v>7212</v>
      </c>
      <c r="S14991" s="1" t="s">
        <v>74</v>
      </c>
      <c r="T14991" s="1" t="s">
        <v>37</v>
      </c>
      <c r="U14991" s="1" t="s">
        <v>37</v>
      </c>
      <c r="V14991" s="1" t="s">
        <v>107</v>
      </c>
      <c r="W14991" s="1" t="s">
        <v>33</v>
      </c>
      <c r="X14991" s="1" t="s">
        <v>33</v>
      </c>
      <c r="Y14991" s="1" t="s">
        <v>33</v>
      </c>
    </row>
    <row r="14992" spans="1:25" x14ac:dyDescent="0.45">
      <c r="A14992">
        <v>16031</v>
      </c>
      <c r="B14992" s="1" t="s">
        <v>22539</v>
      </c>
      <c r="C14992" s="1" t="s">
        <v>646</v>
      </c>
      <c r="D14992" s="1" t="s">
        <v>647</v>
      </c>
      <c r="E14992" s="1" t="s">
        <v>648</v>
      </c>
      <c r="F14992" s="1" t="s">
        <v>29</v>
      </c>
      <c r="G14992" s="1" t="s">
        <v>29</v>
      </c>
      <c r="H14992" s="1" t="s">
        <v>647</v>
      </c>
      <c r="I14992" s="1" t="s">
        <v>648</v>
      </c>
      <c r="J14992" s="1" t="s">
        <v>29</v>
      </c>
      <c r="K14992" s="1" t="s">
        <v>29</v>
      </c>
      <c r="L14992" s="2">
        <v>42205</v>
      </c>
      <c r="M14992" s="1" t="s">
        <v>18635</v>
      </c>
      <c r="N14992" s="1" t="s">
        <v>33</v>
      </c>
      <c r="O14992" s="1" t="s">
        <v>99</v>
      </c>
      <c r="P14992" s="1" t="s">
        <v>236</v>
      </c>
      <c r="Q14992" s="1" t="s">
        <v>237</v>
      </c>
      <c r="R14992" s="1" t="s">
        <v>22540</v>
      </c>
      <c r="S14992" s="1" t="s">
        <v>22541</v>
      </c>
      <c r="T14992" s="1" t="s">
        <v>37</v>
      </c>
      <c r="U14992" s="1" t="s">
        <v>37</v>
      </c>
      <c r="V14992" s="1" t="s">
        <v>38</v>
      </c>
      <c r="W14992" s="1" t="s">
        <v>33</v>
      </c>
      <c r="X14992" s="1" t="s">
        <v>33</v>
      </c>
      <c r="Y14992" s="1" t="s">
        <v>22542</v>
      </c>
    </row>
    <row r="14993" spans="1:25" x14ac:dyDescent="0.45">
      <c r="A14993">
        <v>16032</v>
      </c>
      <c r="B14993" s="1" t="s">
        <v>22543</v>
      </c>
      <c r="C14993" s="1" t="s">
        <v>109</v>
      </c>
      <c r="D14993" s="1" t="s">
        <v>110</v>
      </c>
      <c r="E14993" s="1" t="s">
        <v>111</v>
      </c>
      <c r="F14993" s="1" t="s">
        <v>29</v>
      </c>
      <c r="G14993" s="1" t="s">
        <v>29</v>
      </c>
      <c r="H14993" s="1" t="s">
        <v>110</v>
      </c>
      <c r="I14993" s="1" t="s">
        <v>111</v>
      </c>
      <c r="J14993" s="1" t="s">
        <v>29</v>
      </c>
      <c r="K14993" s="1" t="s">
        <v>29</v>
      </c>
      <c r="L14993" s="2">
        <v>41739</v>
      </c>
      <c r="M14993" s="1" t="s">
        <v>10411</v>
      </c>
      <c r="N14993" s="1" t="s">
        <v>1391</v>
      </c>
      <c r="O14993" s="1" t="s">
        <v>99</v>
      </c>
      <c r="P14993" s="1" t="s">
        <v>141</v>
      </c>
      <c r="Q14993" s="1" t="s">
        <v>142</v>
      </c>
      <c r="R14993" s="1" t="s">
        <v>10412</v>
      </c>
      <c r="S14993" s="1" t="s">
        <v>10413</v>
      </c>
      <c r="T14993" s="1" t="s">
        <v>37</v>
      </c>
      <c r="U14993" s="1" t="s">
        <v>37</v>
      </c>
      <c r="V14993" s="1" t="s">
        <v>104</v>
      </c>
      <c r="W14993" s="1" t="s">
        <v>33</v>
      </c>
      <c r="X14993" s="1" t="s">
        <v>33</v>
      </c>
      <c r="Y14993" s="1" t="s">
        <v>33</v>
      </c>
    </row>
    <row r="14994" spans="1:25" x14ac:dyDescent="0.45">
      <c r="A14994">
        <v>16033</v>
      </c>
      <c r="B14994" s="1" t="s">
        <v>22544</v>
      </c>
      <c r="C14994" s="1" t="s">
        <v>8839</v>
      </c>
      <c r="D14994" s="1" t="s">
        <v>8840</v>
      </c>
      <c r="E14994" s="1" t="s">
        <v>8841</v>
      </c>
      <c r="F14994" s="1" t="s">
        <v>8842</v>
      </c>
      <c r="G14994" s="1" t="s">
        <v>33</v>
      </c>
      <c r="H14994" s="1" t="s">
        <v>8840</v>
      </c>
      <c r="I14994" s="1" t="s">
        <v>8841</v>
      </c>
      <c r="J14994" s="1" t="s">
        <v>8842</v>
      </c>
      <c r="K14994" s="1" t="s">
        <v>33</v>
      </c>
      <c r="L14994" s="2">
        <v>41794</v>
      </c>
      <c r="M14994" s="1" t="s">
        <v>9639</v>
      </c>
      <c r="N14994" s="1" t="s">
        <v>1391</v>
      </c>
      <c r="O14994" s="1" t="s">
        <v>132</v>
      </c>
      <c r="P14994" s="1" t="s">
        <v>236</v>
      </c>
      <c r="Q14994" s="1" t="s">
        <v>237</v>
      </c>
      <c r="R14994" s="1" t="s">
        <v>9640</v>
      </c>
      <c r="S14994" s="1" t="s">
        <v>9073</v>
      </c>
      <c r="T14994" s="1" t="s">
        <v>37</v>
      </c>
      <c r="U14994" s="1" t="s">
        <v>37</v>
      </c>
      <c r="V14994" s="1" t="s">
        <v>107</v>
      </c>
      <c r="W14994" s="1" t="s">
        <v>33</v>
      </c>
      <c r="X14994" s="1" t="s">
        <v>33</v>
      </c>
      <c r="Y14994" s="1" t="s">
        <v>33</v>
      </c>
    </row>
    <row r="14995" spans="1:25" x14ac:dyDescent="0.45">
      <c r="A14995">
        <v>16034</v>
      </c>
      <c r="B14995" s="1" t="s">
        <v>22545</v>
      </c>
      <c r="C14995" s="1" t="s">
        <v>8839</v>
      </c>
      <c r="D14995" s="1" t="s">
        <v>8840</v>
      </c>
      <c r="E14995" s="1" t="s">
        <v>8841</v>
      </c>
      <c r="F14995" s="1" t="s">
        <v>8842</v>
      </c>
      <c r="G14995" s="1" t="s">
        <v>33</v>
      </c>
      <c r="H14995" s="1" t="s">
        <v>8840</v>
      </c>
      <c r="I14995" s="1" t="s">
        <v>8841</v>
      </c>
      <c r="J14995" s="1" t="s">
        <v>8842</v>
      </c>
      <c r="K14995" s="1" t="s">
        <v>33</v>
      </c>
      <c r="L14995" s="2">
        <v>41850</v>
      </c>
      <c r="M14995" s="1" t="s">
        <v>10411</v>
      </c>
      <c r="N14995" s="1" t="s">
        <v>6611</v>
      </c>
      <c r="O14995" s="1" t="s">
        <v>99</v>
      </c>
      <c r="P14995" s="1" t="s">
        <v>141</v>
      </c>
      <c r="Q14995" s="1" t="s">
        <v>142</v>
      </c>
      <c r="R14995" s="1" t="s">
        <v>10412</v>
      </c>
      <c r="S14995" s="1" t="s">
        <v>6067</v>
      </c>
      <c r="T14995" s="1" t="s">
        <v>37</v>
      </c>
      <c r="U14995" s="1" t="s">
        <v>37</v>
      </c>
      <c r="V14995" s="1" t="s">
        <v>107</v>
      </c>
      <c r="W14995" s="1" t="s">
        <v>33</v>
      </c>
      <c r="X14995" s="1" t="s">
        <v>33</v>
      </c>
      <c r="Y14995" s="1" t="s">
        <v>33</v>
      </c>
    </row>
    <row r="14996" spans="1:25" x14ac:dyDescent="0.45">
      <c r="A14996">
        <v>16035</v>
      </c>
      <c r="B14996" s="1" t="s">
        <v>22546</v>
      </c>
      <c r="C14996" s="1" t="s">
        <v>275</v>
      </c>
      <c r="D14996" s="1" t="s">
        <v>276</v>
      </c>
      <c r="E14996" s="1" t="s">
        <v>277</v>
      </c>
      <c r="F14996" s="1" t="s">
        <v>33</v>
      </c>
      <c r="G14996" s="1" t="s">
        <v>29</v>
      </c>
      <c r="H14996" s="1" t="s">
        <v>278</v>
      </c>
      <c r="I14996" s="1" t="s">
        <v>279</v>
      </c>
      <c r="J14996" s="1" t="s">
        <v>33</v>
      </c>
      <c r="K14996" s="1" t="s">
        <v>65</v>
      </c>
      <c r="L14996" s="2">
        <v>41802</v>
      </c>
      <c r="M14996" s="1" t="s">
        <v>9639</v>
      </c>
      <c r="N14996" s="1" t="s">
        <v>456</v>
      </c>
      <c r="O14996" s="1" t="s">
        <v>132</v>
      </c>
      <c r="P14996" s="1" t="s">
        <v>141</v>
      </c>
      <c r="Q14996" s="1" t="s">
        <v>142</v>
      </c>
      <c r="R14996" s="1" t="s">
        <v>19821</v>
      </c>
      <c r="S14996" s="1" t="s">
        <v>19822</v>
      </c>
      <c r="T14996" s="1" t="s">
        <v>37</v>
      </c>
      <c r="U14996" s="1" t="s">
        <v>37</v>
      </c>
      <c r="V14996" s="1" t="s">
        <v>107</v>
      </c>
      <c r="W14996" s="1" t="s">
        <v>33</v>
      </c>
      <c r="X14996" s="1" t="s">
        <v>33</v>
      </c>
      <c r="Y14996" s="1" t="s">
        <v>33</v>
      </c>
    </row>
    <row r="14997" spans="1:25" x14ac:dyDescent="0.45">
      <c r="A14997">
        <v>16036</v>
      </c>
      <c r="B14997" s="1" t="s">
        <v>22547</v>
      </c>
      <c r="C14997" s="1" t="s">
        <v>22548</v>
      </c>
      <c r="D14997" s="1" t="s">
        <v>22549</v>
      </c>
      <c r="E14997" s="1" t="s">
        <v>22550</v>
      </c>
      <c r="F14997" s="1" t="s">
        <v>22551</v>
      </c>
      <c r="G14997" s="1" t="s">
        <v>33</v>
      </c>
      <c r="H14997" s="1" t="s">
        <v>22549</v>
      </c>
      <c r="I14997" s="1" t="s">
        <v>22550</v>
      </c>
      <c r="J14997" s="1" t="s">
        <v>22551</v>
      </c>
      <c r="K14997" s="1" t="s">
        <v>33</v>
      </c>
      <c r="L14997" s="2">
        <v>42501</v>
      </c>
      <c r="M14997" s="1" t="s">
        <v>1961</v>
      </c>
      <c r="N14997" s="1" t="s">
        <v>33</v>
      </c>
      <c r="O14997" s="1" t="s">
        <v>475</v>
      </c>
      <c r="P14997" s="1" t="s">
        <v>141</v>
      </c>
      <c r="Q14997" s="1" t="s">
        <v>142</v>
      </c>
      <c r="R14997" s="1" t="s">
        <v>5152</v>
      </c>
      <c r="S14997" s="1" t="s">
        <v>18726</v>
      </c>
      <c r="T14997" s="1" t="s">
        <v>37</v>
      </c>
      <c r="U14997" s="1" t="s">
        <v>37</v>
      </c>
      <c r="V14997" s="1" t="s">
        <v>928</v>
      </c>
      <c r="W14997" s="1" t="s">
        <v>33</v>
      </c>
      <c r="X14997" s="1" t="s">
        <v>33</v>
      </c>
      <c r="Y14997" s="1" t="s">
        <v>33</v>
      </c>
    </row>
    <row r="14998" spans="1:25" x14ac:dyDescent="0.45">
      <c r="A14998">
        <v>16037</v>
      </c>
      <c r="B14998" s="1" t="s">
        <v>22552</v>
      </c>
      <c r="C14998" s="1" t="s">
        <v>241</v>
      </c>
      <c r="D14998" s="1" t="s">
        <v>242</v>
      </c>
      <c r="E14998" s="1" t="s">
        <v>243</v>
      </c>
      <c r="F14998" s="1" t="s">
        <v>244</v>
      </c>
      <c r="G14998" s="1" t="s">
        <v>33</v>
      </c>
      <c r="H14998" s="1" t="s">
        <v>245</v>
      </c>
      <c r="I14998" s="1" t="s">
        <v>246</v>
      </c>
      <c r="J14998" s="1" t="s">
        <v>247</v>
      </c>
      <c r="K14998" s="1" t="s">
        <v>33</v>
      </c>
      <c r="L14998" s="2">
        <v>42733</v>
      </c>
      <c r="M14998" s="1" t="s">
        <v>19167</v>
      </c>
      <c r="N14998" s="1" t="s">
        <v>33</v>
      </c>
      <c r="O14998" s="1" t="s">
        <v>132</v>
      </c>
      <c r="P14998" s="1" t="s">
        <v>6951</v>
      </c>
      <c r="Q14998" s="1" t="s">
        <v>6952</v>
      </c>
      <c r="R14998" s="1" t="s">
        <v>19171</v>
      </c>
      <c r="S14998" s="1" t="s">
        <v>22553</v>
      </c>
      <c r="T14998" s="1" t="s">
        <v>37</v>
      </c>
      <c r="U14998" s="1" t="s">
        <v>37</v>
      </c>
      <c r="V14998" s="1" t="s">
        <v>928</v>
      </c>
      <c r="W14998" s="1" t="s">
        <v>33</v>
      </c>
      <c r="X14998" s="1" t="s">
        <v>33</v>
      </c>
      <c r="Y14998" s="1" t="s">
        <v>33</v>
      </c>
    </row>
    <row r="14999" spans="1:25" x14ac:dyDescent="0.45">
      <c r="A14999">
        <v>16038</v>
      </c>
      <c r="B14999" s="1" t="s">
        <v>22554</v>
      </c>
      <c r="C14999" s="1" t="s">
        <v>1154</v>
      </c>
      <c r="D14999" s="1" t="s">
        <v>365</v>
      </c>
      <c r="E14999" s="1" t="s">
        <v>1155</v>
      </c>
      <c r="F14999" s="1" t="s">
        <v>1156</v>
      </c>
      <c r="G14999" s="1" t="s">
        <v>33</v>
      </c>
      <c r="H14999" s="1" t="s">
        <v>365</v>
      </c>
      <c r="I14999" s="1" t="s">
        <v>1155</v>
      </c>
      <c r="J14999" s="1" t="s">
        <v>1156</v>
      </c>
      <c r="K14999" s="1" t="s">
        <v>33</v>
      </c>
      <c r="L14999" s="2">
        <v>42598</v>
      </c>
      <c r="M14999" s="1" t="s">
        <v>455</v>
      </c>
      <c r="N14999" s="1" t="s">
        <v>33</v>
      </c>
      <c r="O14999" s="1" t="s">
        <v>99</v>
      </c>
      <c r="P14999" s="1" t="s">
        <v>571</v>
      </c>
      <c r="Q14999" s="1" t="s">
        <v>572</v>
      </c>
      <c r="R14999" s="1" t="s">
        <v>18750</v>
      </c>
      <c r="S14999" s="1" t="s">
        <v>165</v>
      </c>
      <c r="T14999" s="1" t="s">
        <v>37</v>
      </c>
      <c r="U14999" s="1" t="s">
        <v>37</v>
      </c>
      <c r="V14999" s="1" t="s">
        <v>928</v>
      </c>
      <c r="W14999" s="1" t="s">
        <v>33</v>
      </c>
      <c r="X14999" s="1" t="s">
        <v>33</v>
      </c>
      <c r="Y14999" s="1" t="s">
        <v>33</v>
      </c>
    </row>
    <row r="15000" spans="1:25" x14ac:dyDescent="0.45">
      <c r="A15000">
        <v>16039</v>
      </c>
      <c r="B15000" s="1" t="s">
        <v>22555</v>
      </c>
      <c r="C15000" s="1" t="s">
        <v>275</v>
      </c>
      <c r="D15000" s="1" t="s">
        <v>276</v>
      </c>
      <c r="E15000" s="1" t="s">
        <v>277</v>
      </c>
      <c r="F15000" s="1" t="s">
        <v>33</v>
      </c>
      <c r="G15000" s="1" t="s">
        <v>29</v>
      </c>
      <c r="H15000" s="1" t="s">
        <v>278</v>
      </c>
      <c r="I15000" s="1" t="s">
        <v>279</v>
      </c>
      <c r="J15000" s="1" t="s">
        <v>33</v>
      </c>
      <c r="K15000" s="1" t="s">
        <v>65</v>
      </c>
      <c r="L15000" s="2">
        <v>43025</v>
      </c>
      <c r="M15000" s="1" t="s">
        <v>14827</v>
      </c>
      <c r="N15000" s="1" t="s">
        <v>33</v>
      </c>
      <c r="O15000" s="1" t="s">
        <v>99</v>
      </c>
      <c r="P15000" s="1" t="s">
        <v>546</v>
      </c>
      <c r="Q15000" s="1" t="s">
        <v>547</v>
      </c>
      <c r="R15000" s="1" t="s">
        <v>11480</v>
      </c>
      <c r="S15000" s="1" t="s">
        <v>19494</v>
      </c>
      <c r="T15000" s="1" t="s">
        <v>37</v>
      </c>
      <c r="U15000" s="1" t="s">
        <v>37</v>
      </c>
      <c r="V15000" s="1" t="s">
        <v>928</v>
      </c>
      <c r="W15000" s="1" t="s">
        <v>33</v>
      </c>
      <c r="X15000" s="1" t="s">
        <v>33</v>
      </c>
      <c r="Y15000" s="1" t="s">
        <v>33</v>
      </c>
    </row>
    <row r="15001" spans="1:25" x14ac:dyDescent="0.45">
      <c r="A15001">
        <v>16041</v>
      </c>
      <c r="B15001" s="1" t="s">
        <v>22556</v>
      </c>
      <c r="C15001" s="1" t="s">
        <v>241</v>
      </c>
      <c r="D15001" s="1" t="s">
        <v>242</v>
      </c>
      <c r="E15001" s="1" t="s">
        <v>243</v>
      </c>
      <c r="F15001" s="1" t="s">
        <v>244</v>
      </c>
      <c r="G15001" s="1" t="s">
        <v>33</v>
      </c>
      <c r="H15001" s="1" t="s">
        <v>245</v>
      </c>
      <c r="I15001" s="1" t="s">
        <v>246</v>
      </c>
      <c r="J15001" s="1" t="s">
        <v>247</v>
      </c>
      <c r="K15001" s="1" t="s">
        <v>33</v>
      </c>
      <c r="L15001" s="2">
        <v>42751</v>
      </c>
      <c r="M15001" s="1" t="s">
        <v>97</v>
      </c>
      <c r="N15001" s="1" t="s">
        <v>33</v>
      </c>
      <c r="O15001" s="1" t="s">
        <v>132</v>
      </c>
      <c r="P15001" s="1" t="s">
        <v>236</v>
      </c>
      <c r="Q15001" s="1" t="s">
        <v>237</v>
      </c>
      <c r="R15001" s="1" t="s">
        <v>22557</v>
      </c>
      <c r="S15001" s="1" t="s">
        <v>22558</v>
      </c>
      <c r="T15001" s="1" t="s">
        <v>37</v>
      </c>
      <c r="U15001" s="1" t="s">
        <v>37</v>
      </c>
      <c r="V15001" s="1" t="s">
        <v>928</v>
      </c>
      <c r="W15001" s="1" t="s">
        <v>33</v>
      </c>
      <c r="X15001" s="1" t="s">
        <v>33</v>
      </c>
      <c r="Y15001" s="1" t="s">
        <v>33</v>
      </c>
    </row>
    <row r="15002" spans="1:25" x14ac:dyDescent="0.45">
      <c r="A15002">
        <v>16042</v>
      </c>
      <c r="B15002" s="1" t="s">
        <v>22559</v>
      </c>
      <c r="C15002" s="1" t="s">
        <v>19254</v>
      </c>
      <c r="D15002" s="1" t="s">
        <v>19255</v>
      </c>
      <c r="E15002" s="1" t="s">
        <v>19256</v>
      </c>
      <c r="F15002" s="1" t="s">
        <v>19257</v>
      </c>
      <c r="G15002" s="1" t="s">
        <v>33</v>
      </c>
      <c r="H15002" s="1" t="s">
        <v>19255</v>
      </c>
      <c r="I15002" s="1" t="s">
        <v>19256</v>
      </c>
      <c r="J15002" s="1" t="s">
        <v>19257</v>
      </c>
      <c r="K15002" s="1" t="s">
        <v>33</v>
      </c>
      <c r="L15002" s="2">
        <v>41933</v>
      </c>
      <c r="M15002" s="1" t="s">
        <v>18290</v>
      </c>
      <c r="N15002" s="1" t="s">
        <v>741</v>
      </c>
      <c r="O15002" s="1" t="s">
        <v>132</v>
      </c>
      <c r="P15002" s="1" t="s">
        <v>571</v>
      </c>
      <c r="Q15002" s="1" t="s">
        <v>572</v>
      </c>
      <c r="R15002" s="1" t="s">
        <v>11959</v>
      </c>
      <c r="S15002" s="1" t="s">
        <v>69</v>
      </c>
      <c r="T15002" s="1" t="s">
        <v>37</v>
      </c>
      <c r="U15002" s="1" t="s">
        <v>37</v>
      </c>
      <c r="V15002" s="1" t="s">
        <v>928</v>
      </c>
      <c r="W15002" s="1" t="s">
        <v>33</v>
      </c>
      <c r="X15002" s="1" t="s">
        <v>33</v>
      </c>
      <c r="Y15002" s="1" t="s">
        <v>33</v>
      </c>
    </row>
    <row r="15003" spans="1:25" x14ac:dyDescent="0.45">
      <c r="A15003">
        <v>16043</v>
      </c>
      <c r="B15003" s="1" t="s">
        <v>22560</v>
      </c>
      <c r="C15003" s="1" t="s">
        <v>22561</v>
      </c>
      <c r="D15003" s="1" t="s">
        <v>22562</v>
      </c>
      <c r="E15003" s="1" t="s">
        <v>22563</v>
      </c>
      <c r="F15003" s="1" t="s">
        <v>15365</v>
      </c>
      <c r="G15003" s="1" t="s">
        <v>33</v>
      </c>
      <c r="H15003" s="1" t="s">
        <v>22562</v>
      </c>
      <c r="I15003" s="1" t="s">
        <v>22563</v>
      </c>
      <c r="J15003" s="1" t="s">
        <v>15365</v>
      </c>
      <c r="K15003" s="1" t="s">
        <v>33</v>
      </c>
      <c r="L15003" s="2">
        <v>42941</v>
      </c>
      <c r="M15003" s="1" t="s">
        <v>158</v>
      </c>
      <c r="N15003" s="1" t="s">
        <v>33</v>
      </c>
      <c r="O15003" s="1" t="s">
        <v>475</v>
      </c>
      <c r="P15003" s="1" t="s">
        <v>141</v>
      </c>
      <c r="Q15003" s="1" t="s">
        <v>142</v>
      </c>
      <c r="R15003" s="1" t="s">
        <v>6811</v>
      </c>
      <c r="S15003" s="1" t="s">
        <v>20229</v>
      </c>
      <c r="T15003" s="1" t="s">
        <v>37</v>
      </c>
      <c r="U15003" s="1" t="s">
        <v>37</v>
      </c>
      <c r="V15003" s="1" t="s">
        <v>928</v>
      </c>
      <c r="W15003" s="1" t="s">
        <v>33</v>
      </c>
      <c r="X15003" s="1" t="s">
        <v>33</v>
      </c>
      <c r="Y15003" s="1" t="s">
        <v>33</v>
      </c>
    </row>
    <row r="15004" spans="1:25" x14ac:dyDescent="0.45">
      <c r="A15004">
        <v>16045</v>
      </c>
      <c r="B15004" s="1" t="s">
        <v>22564</v>
      </c>
      <c r="C15004" s="1" t="s">
        <v>275</v>
      </c>
      <c r="D15004" s="1" t="s">
        <v>276</v>
      </c>
      <c r="E15004" s="1" t="s">
        <v>277</v>
      </c>
      <c r="F15004" s="1" t="s">
        <v>33</v>
      </c>
      <c r="G15004" s="1" t="s">
        <v>29</v>
      </c>
      <c r="H15004" s="1" t="s">
        <v>278</v>
      </c>
      <c r="I15004" s="1" t="s">
        <v>279</v>
      </c>
      <c r="J15004" s="1" t="s">
        <v>33</v>
      </c>
      <c r="K15004" s="1" t="s">
        <v>65</v>
      </c>
      <c r="L15004" s="2">
        <v>41722</v>
      </c>
      <c r="M15004" s="1" t="s">
        <v>18346</v>
      </c>
      <c r="N15004" s="1" t="s">
        <v>1060</v>
      </c>
      <c r="O15004" s="1" t="s">
        <v>3548</v>
      </c>
      <c r="P15004" s="1" t="s">
        <v>141</v>
      </c>
      <c r="Q15004" s="1" t="s">
        <v>142</v>
      </c>
      <c r="R15004" s="1" t="s">
        <v>259</v>
      </c>
      <c r="S15004" s="1" t="s">
        <v>6632</v>
      </c>
      <c r="T15004" s="1" t="s">
        <v>37</v>
      </c>
      <c r="U15004" s="1" t="s">
        <v>37</v>
      </c>
      <c r="V15004" s="1" t="s">
        <v>7151</v>
      </c>
      <c r="W15004" s="1" t="s">
        <v>33</v>
      </c>
      <c r="X15004" s="1" t="s">
        <v>33</v>
      </c>
      <c r="Y15004" s="1" t="s">
        <v>33</v>
      </c>
    </row>
    <row r="15005" spans="1:25" x14ac:dyDescent="0.45">
      <c r="A15005">
        <v>16046</v>
      </c>
      <c r="B15005" s="1" t="s">
        <v>22565</v>
      </c>
      <c r="C15005" s="1" t="s">
        <v>275</v>
      </c>
      <c r="D15005" s="1" t="s">
        <v>276</v>
      </c>
      <c r="E15005" s="1" t="s">
        <v>277</v>
      </c>
      <c r="F15005" s="1" t="s">
        <v>33</v>
      </c>
      <c r="G15005" s="1" t="s">
        <v>29</v>
      </c>
      <c r="H15005" s="1" t="s">
        <v>278</v>
      </c>
      <c r="I15005" s="1" t="s">
        <v>279</v>
      </c>
      <c r="J15005" s="1" t="s">
        <v>33</v>
      </c>
      <c r="K15005" s="1" t="s">
        <v>65</v>
      </c>
      <c r="L15005" s="2">
        <v>41722</v>
      </c>
      <c r="M15005" s="1" t="s">
        <v>18346</v>
      </c>
      <c r="N15005" s="1" t="s">
        <v>2593</v>
      </c>
      <c r="O15005" s="1" t="s">
        <v>3548</v>
      </c>
      <c r="P15005" s="1" t="s">
        <v>141</v>
      </c>
      <c r="Q15005" s="1" t="s">
        <v>142</v>
      </c>
      <c r="R15005" s="1" t="s">
        <v>259</v>
      </c>
      <c r="S15005" s="1" t="s">
        <v>6632</v>
      </c>
      <c r="T15005" s="1" t="s">
        <v>37</v>
      </c>
      <c r="U15005" s="1" t="s">
        <v>37</v>
      </c>
      <c r="V15005" s="1" t="s">
        <v>7151</v>
      </c>
      <c r="W15005" s="1" t="s">
        <v>33</v>
      </c>
      <c r="X15005" s="1" t="s">
        <v>33</v>
      </c>
      <c r="Y15005" s="1" t="s">
        <v>33</v>
      </c>
    </row>
    <row r="15006" spans="1:25" x14ac:dyDescent="0.45">
      <c r="A15006">
        <v>16047</v>
      </c>
      <c r="B15006" s="1" t="s">
        <v>22566</v>
      </c>
      <c r="C15006" s="1" t="s">
        <v>283</v>
      </c>
      <c r="D15006" s="1" t="s">
        <v>284</v>
      </c>
      <c r="E15006" s="1" t="s">
        <v>285</v>
      </c>
      <c r="F15006" s="1" t="s">
        <v>29</v>
      </c>
      <c r="G15006" s="1" t="s">
        <v>29</v>
      </c>
      <c r="H15006" s="1" t="s">
        <v>284</v>
      </c>
      <c r="I15006" s="1" t="s">
        <v>285</v>
      </c>
      <c r="J15006" s="1" t="s">
        <v>29</v>
      </c>
      <c r="K15006" s="1" t="s">
        <v>29</v>
      </c>
      <c r="L15006" s="2">
        <v>41723</v>
      </c>
      <c r="M15006" s="1" t="s">
        <v>22505</v>
      </c>
      <c r="N15006" s="1" t="s">
        <v>1391</v>
      </c>
      <c r="O15006" s="1" t="s">
        <v>99</v>
      </c>
      <c r="P15006" s="1" t="s">
        <v>236</v>
      </c>
      <c r="Q15006" s="1" t="s">
        <v>237</v>
      </c>
      <c r="R15006" s="1" t="s">
        <v>238</v>
      </c>
      <c r="S15006" s="1" t="s">
        <v>165</v>
      </c>
      <c r="T15006" s="1" t="s">
        <v>37</v>
      </c>
      <c r="U15006" s="1" t="s">
        <v>37</v>
      </c>
      <c r="V15006" s="1" t="s">
        <v>7151</v>
      </c>
      <c r="W15006" s="1" t="s">
        <v>33</v>
      </c>
      <c r="X15006" s="1" t="s">
        <v>33</v>
      </c>
      <c r="Y15006" s="1" t="s">
        <v>33</v>
      </c>
    </row>
    <row r="15007" spans="1:25" x14ac:dyDescent="0.45">
      <c r="A15007">
        <v>16048</v>
      </c>
      <c r="B15007" s="1" t="s">
        <v>22567</v>
      </c>
      <c r="C15007" s="1" t="s">
        <v>283</v>
      </c>
      <c r="D15007" s="1" t="s">
        <v>284</v>
      </c>
      <c r="E15007" s="1" t="s">
        <v>285</v>
      </c>
      <c r="F15007" s="1" t="s">
        <v>29</v>
      </c>
      <c r="G15007" s="1" t="s">
        <v>29</v>
      </c>
      <c r="H15007" s="1" t="s">
        <v>284</v>
      </c>
      <c r="I15007" s="1" t="s">
        <v>285</v>
      </c>
      <c r="J15007" s="1" t="s">
        <v>29</v>
      </c>
      <c r="K15007" s="1" t="s">
        <v>29</v>
      </c>
      <c r="L15007" s="2">
        <v>41723</v>
      </c>
      <c r="M15007" s="1" t="s">
        <v>22505</v>
      </c>
      <c r="N15007" s="1" t="s">
        <v>98</v>
      </c>
      <c r="O15007" s="1" t="s">
        <v>99</v>
      </c>
      <c r="P15007" s="1" t="s">
        <v>71</v>
      </c>
      <c r="Q15007" s="1" t="s">
        <v>72</v>
      </c>
      <c r="R15007" s="1" t="s">
        <v>102</v>
      </c>
      <c r="S15007" s="1" t="s">
        <v>202</v>
      </c>
      <c r="T15007" s="1" t="s">
        <v>37</v>
      </c>
      <c r="U15007" s="1" t="s">
        <v>37</v>
      </c>
      <c r="V15007" s="1" t="s">
        <v>7151</v>
      </c>
      <c r="W15007" s="1" t="s">
        <v>33</v>
      </c>
      <c r="X15007" s="1" t="s">
        <v>33</v>
      </c>
      <c r="Y15007" s="1" t="s">
        <v>33</v>
      </c>
    </row>
    <row r="15008" spans="1:25" x14ac:dyDescent="0.45">
      <c r="A15008">
        <v>16049</v>
      </c>
      <c r="B15008" s="1" t="s">
        <v>22568</v>
      </c>
      <c r="C15008" s="1" t="s">
        <v>275</v>
      </c>
      <c r="D15008" s="1" t="s">
        <v>276</v>
      </c>
      <c r="E15008" s="1" t="s">
        <v>277</v>
      </c>
      <c r="F15008" s="1" t="s">
        <v>33</v>
      </c>
      <c r="G15008" s="1" t="s">
        <v>29</v>
      </c>
      <c r="H15008" s="1" t="s">
        <v>278</v>
      </c>
      <c r="I15008" s="1" t="s">
        <v>279</v>
      </c>
      <c r="J15008" s="1" t="s">
        <v>33</v>
      </c>
      <c r="K15008" s="1" t="s">
        <v>65</v>
      </c>
      <c r="L15008" s="2">
        <v>41723</v>
      </c>
      <c r="M15008" s="1" t="s">
        <v>22456</v>
      </c>
      <c r="N15008" s="1" t="s">
        <v>741</v>
      </c>
      <c r="O15008" s="1" t="s">
        <v>99</v>
      </c>
      <c r="P15008" s="1" t="s">
        <v>571</v>
      </c>
      <c r="Q15008" s="1" t="s">
        <v>572</v>
      </c>
      <c r="R15008" s="1" t="s">
        <v>22569</v>
      </c>
      <c r="S15008" s="1" t="s">
        <v>113</v>
      </c>
      <c r="T15008" s="1" t="s">
        <v>37</v>
      </c>
      <c r="U15008" s="1" t="s">
        <v>37</v>
      </c>
      <c r="V15008" s="1" t="s">
        <v>7151</v>
      </c>
      <c r="W15008" s="1" t="s">
        <v>33</v>
      </c>
      <c r="X15008" s="1" t="s">
        <v>33</v>
      </c>
      <c r="Y15008" s="1" t="s">
        <v>33</v>
      </c>
    </row>
    <row r="15009" spans="1:25" x14ac:dyDescent="0.45">
      <c r="A15009">
        <v>16050</v>
      </c>
      <c r="B15009" s="1" t="s">
        <v>22570</v>
      </c>
      <c r="C15009" s="1" t="s">
        <v>275</v>
      </c>
      <c r="D15009" s="1" t="s">
        <v>276</v>
      </c>
      <c r="E15009" s="1" t="s">
        <v>277</v>
      </c>
      <c r="F15009" s="1" t="s">
        <v>33</v>
      </c>
      <c r="G15009" s="1" t="s">
        <v>29</v>
      </c>
      <c r="H15009" s="1" t="s">
        <v>278</v>
      </c>
      <c r="I15009" s="1" t="s">
        <v>279</v>
      </c>
      <c r="J15009" s="1" t="s">
        <v>33</v>
      </c>
      <c r="K15009" s="1" t="s">
        <v>65</v>
      </c>
      <c r="L15009" s="2">
        <v>42900</v>
      </c>
      <c r="M15009" s="1" t="s">
        <v>22158</v>
      </c>
      <c r="N15009" s="1" t="s">
        <v>741</v>
      </c>
      <c r="O15009" s="1" t="s">
        <v>475</v>
      </c>
      <c r="P15009" s="1" t="s">
        <v>236</v>
      </c>
      <c r="Q15009" s="1" t="s">
        <v>237</v>
      </c>
      <c r="R15009" s="1" t="s">
        <v>22569</v>
      </c>
      <c r="S15009" s="1" t="s">
        <v>209</v>
      </c>
      <c r="T15009" s="1" t="s">
        <v>37</v>
      </c>
      <c r="U15009" s="1" t="s">
        <v>37</v>
      </c>
      <c r="V15009" s="1" t="s">
        <v>928</v>
      </c>
      <c r="W15009" s="1" t="s">
        <v>33</v>
      </c>
      <c r="X15009" s="1" t="s">
        <v>33</v>
      </c>
      <c r="Y15009" s="1" t="s">
        <v>33</v>
      </c>
    </row>
    <row r="15010" spans="1:25" x14ac:dyDescent="0.45">
      <c r="A15010">
        <v>16051</v>
      </c>
      <c r="B15010" s="1" t="s">
        <v>22571</v>
      </c>
      <c r="C15010" s="1" t="s">
        <v>2108</v>
      </c>
      <c r="D15010" s="1" t="s">
        <v>2109</v>
      </c>
      <c r="E15010" s="1" t="s">
        <v>2110</v>
      </c>
      <c r="F15010" s="1" t="s">
        <v>2111</v>
      </c>
      <c r="G15010" s="1" t="s">
        <v>33</v>
      </c>
      <c r="H15010" s="1" t="s">
        <v>2112</v>
      </c>
      <c r="I15010" s="1" t="s">
        <v>973</v>
      </c>
      <c r="J15010" s="1" t="s">
        <v>974</v>
      </c>
      <c r="K15010" s="1" t="s">
        <v>412</v>
      </c>
      <c r="L15010" s="2">
        <v>41723</v>
      </c>
      <c r="M15010" s="1" t="s">
        <v>11812</v>
      </c>
      <c r="N15010" s="1" t="s">
        <v>741</v>
      </c>
      <c r="O15010" s="1" t="s">
        <v>132</v>
      </c>
      <c r="P15010" s="1" t="s">
        <v>236</v>
      </c>
      <c r="Q15010" s="1" t="s">
        <v>237</v>
      </c>
      <c r="R15010" s="1" t="s">
        <v>22572</v>
      </c>
      <c r="S15010" s="1" t="s">
        <v>22573</v>
      </c>
      <c r="T15010" s="1" t="s">
        <v>37</v>
      </c>
      <c r="U15010" s="1" t="s">
        <v>37</v>
      </c>
      <c r="V15010" s="1" t="s">
        <v>107</v>
      </c>
      <c r="W15010" s="1" t="s">
        <v>33</v>
      </c>
      <c r="X15010" s="1" t="s">
        <v>33</v>
      </c>
      <c r="Y15010" s="1" t="s">
        <v>33</v>
      </c>
    </row>
    <row r="15011" spans="1:25" x14ac:dyDescent="0.45">
      <c r="A15011">
        <v>16053</v>
      </c>
      <c r="B15011" s="1" t="s">
        <v>22574</v>
      </c>
      <c r="C15011" s="1" t="s">
        <v>241</v>
      </c>
      <c r="D15011" s="1" t="s">
        <v>242</v>
      </c>
      <c r="E15011" s="1" t="s">
        <v>243</v>
      </c>
      <c r="F15011" s="1" t="s">
        <v>244</v>
      </c>
      <c r="G15011" s="1" t="s">
        <v>33</v>
      </c>
      <c r="H15011" s="1" t="s">
        <v>245</v>
      </c>
      <c r="I15011" s="1" t="s">
        <v>246</v>
      </c>
      <c r="J15011" s="1" t="s">
        <v>247</v>
      </c>
      <c r="K15011" s="1" t="s">
        <v>33</v>
      </c>
      <c r="L15011" s="2">
        <v>42332</v>
      </c>
      <c r="M15011" s="1" t="s">
        <v>22575</v>
      </c>
      <c r="N15011" s="1" t="s">
        <v>33</v>
      </c>
      <c r="O15011" s="1" t="s">
        <v>1369</v>
      </c>
      <c r="P15011" s="1" t="s">
        <v>546</v>
      </c>
      <c r="Q15011" s="1" t="s">
        <v>547</v>
      </c>
      <c r="R15011" s="1" t="s">
        <v>248</v>
      </c>
      <c r="S15011" s="1" t="s">
        <v>686</v>
      </c>
      <c r="T15011" s="1" t="s">
        <v>37</v>
      </c>
      <c r="U15011" s="1" t="s">
        <v>37</v>
      </c>
      <c r="V15011" s="1" t="s">
        <v>38</v>
      </c>
      <c r="W15011" s="1" t="s">
        <v>33</v>
      </c>
      <c r="X15011" s="1" t="s">
        <v>33</v>
      </c>
      <c r="Y15011" s="1" t="s">
        <v>22576</v>
      </c>
    </row>
    <row r="15012" spans="1:25" x14ac:dyDescent="0.45">
      <c r="A15012">
        <v>16054</v>
      </c>
      <c r="B15012" s="1" t="s">
        <v>22577</v>
      </c>
      <c r="C15012" s="1" t="s">
        <v>22578</v>
      </c>
      <c r="D15012" s="1" t="s">
        <v>22579</v>
      </c>
      <c r="E15012" s="1" t="s">
        <v>22580</v>
      </c>
      <c r="F15012" s="1" t="s">
        <v>22581</v>
      </c>
      <c r="G15012" s="1" t="s">
        <v>33</v>
      </c>
      <c r="H15012" s="1" t="s">
        <v>22579</v>
      </c>
      <c r="I15012" s="1" t="s">
        <v>22580</v>
      </c>
      <c r="J15012" s="1" t="s">
        <v>22581</v>
      </c>
      <c r="K15012" s="1" t="s">
        <v>33</v>
      </c>
      <c r="L15012" s="2">
        <v>41978</v>
      </c>
      <c r="M15012" s="1" t="s">
        <v>9639</v>
      </c>
      <c r="N15012" s="1" t="s">
        <v>741</v>
      </c>
      <c r="O15012" s="1" t="s">
        <v>99</v>
      </c>
      <c r="P15012" s="1" t="s">
        <v>236</v>
      </c>
      <c r="Q15012" s="1" t="s">
        <v>237</v>
      </c>
      <c r="R15012" s="1" t="s">
        <v>13945</v>
      </c>
      <c r="S15012" s="1" t="s">
        <v>9953</v>
      </c>
      <c r="T15012" s="1" t="s">
        <v>37</v>
      </c>
      <c r="U15012" s="1" t="s">
        <v>37</v>
      </c>
      <c r="V15012" s="1" t="s">
        <v>928</v>
      </c>
      <c r="W15012" s="1" t="s">
        <v>33</v>
      </c>
      <c r="X15012" s="1" t="s">
        <v>33</v>
      </c>
      <c r="Y15012" s="1" t="s">
        <v>33</v>
      </c>
    </row>
    <row r="15013" spans="1:25" x14ac:dyDescent="0.45">
      <c r="A15013">
        <v>16055</v>
      </c>
      <c r="B15013" s="1" t="s">
        <v>22582</v>
      </c>
      <c r="C15013" s="1" t="s">
        <v>22583</v>
      </c>
      <c r="D15013" s="1" t="s">
        <v>22584</v>
      </c>
      <c r="E15013" s="1" t="s">
        <v>22585</v>
      </c>
      <c r="F15013" s="1" t="s">
        <v>22586</v>
      </c>
      <c r="G15013" s="1" t="s">
        <v>33</v>
      </c>
      <c r="H15013" s="1" t="s">
        <v>22584</v>
      </c>
      <c r="I15013" s="1" t="s">
        <v>22585</v>
      </c>
      <c r="J15013" s="1" t="s">
        <v>22586</v>
      </c>
      <c r="K15013" s="1" t="s">
        <v>33</v>
      </c>
      <c r="L15013" s="2">
        <v>42496</v>
      </c>
      <c r="M15013" s="1" t="s">
        <v>1961</v>
      </c>
      <c r="N15013" s="1" t="s">
        <v>33</v>
      </c>
      <c r="O15013" s="1" t="s">
        <v>475</v>
      </c>
      <c r="P15013" s="1" t="s">
        <v>141</v>
      </c>
      <c r="Q15013" s="1" t="s">
        <v>142</v>
      </c>
      <c r="R15013" s="1" t="s">
        <v>5152</v>
      </c>
      <c r="S15013" s="1" t="s">
        <v>18726</v>
      </c>
      <c r="T15013" s="1" t="s">
        <v>37</v>
      </c>
      <c r="U15013" s="1" t="s">
        <v>37</v>
      </c>
      <c r="V15013" s="1" t="s">
        <v>928</v>
      </c>
      <c r="W15013" s="1" t="s">
        <v>33</v>
      </c>
      <c r="X15013" s="1" t="s">
        <v>33</v>
      </c>
      <c r="Y15013" s="1" t="s">
        <v>33</v>
      </c>
    </row>
    <row r="15014" spans="1:25" x14ac:dyDescent="0.45">
      <c r="A15014">
        <v>16056</v>
      </c>
      <c r="B15014" s="1" t="s">
        <v>22587</v>
      </c>
      <c r="C15014" s="1" t="s">
        <v>541</v>
      </c>
      <c r="D15014" s="1" t="s">
        <v>542</v>
      </c>
      <c r="E15014" s="1" t="s">
        <v>543</v>
      </c>
      <c r="F15014" s="1" t="s">
        <v>544</v>
      </c>
      <c r="G15014" s="1" t="s">
        <v>33</v>
      </c>
      <c r="H15014" s="1" t="s">
        <v>542</v>
      </c>
      <c r="I15014" s="1" t="s">
        <v>543</v>
      </c>
      <c r="J15014" s="1" t="s">
        <v>545</v>
      </c>
      <c r="K15014" s="1" t="s">
        <v>33</v>
      </c>
      <c r="L15014" s="2">
        <v>41933</v>
      </c>
      <c r="M15014" s="1" t="s">
        <v>130</v>
      </c>
      <c r="N15014" s="1" t="s">
        <v>741</v>
      </c>
      <c r="O15014" s="1" t="s">
        <v>132</v>
      </c>
      <c r="P15014" s="1" t="s">
        <v>236</v>
      </c>
      <c r="Q15014" s="1" t="s">
        <v>237</v>
      </c>
      <c r="R15014" s="1" t="s">
        <v>16614</v>
      </c>
      <c r="S15014" s="1" t="s">
        <v>3297</v>
      </c>
      <c r="T15014" s="1" t="s">
        <v>37</v>
      </c>
      <c r="U15014" s="1" t="s">
        <v>37</v>
      </c>
      <c r="V15014" s="1" t="s">
        <v>5992</v>
      </c>
      <c r="W15014" s="1" t="s">
        <v>33</v>
      </c>
      <c r="X15014" s="1" t="s">
        <v>33</v>
      </c>
      <c r="Y15014" s="1" t="s">
        <v>33</v>
      </c>
    </row>
    <row r="15015" spans="1:25" x14ac:dyDescent="0.45">
      <c r="A15015">
        <v>16057</v>
      </c>
      <c r="B15015" s="1" t="s">
        <v>22588</v>
      </c>
      <c r="C15015" s="1" t="s">
        <v>16858</v>
      </c>
      <c r="D15015" s="1" t="s">
        <v>12357</v>
      </c>
      <c r="E15015" s="1" t="s">
        <v>3179</v>
      </c>
      <c r="F15015" s="1" t="s">
        <v>33</v>
      </c>
      <c r="G15015" s="1" t="s">
        <v>412</v>
      </c>
      <c r="H15015" s="1" t="s">
        <v>12357</v>
      </c>
      <c r="I15015" s="1" t="s">
        <v>3179</v>
      </c>
      <c r="J15015" s="1" t="s">
        <v>33</v>
      </c>
      <c r="K15015" s="1" t="s">
        <v>412</v>
      </c>
      <c r="L15015" s="2">
        <v>42212</v>
      </c>
      <c r="M15015" s="1" t="s">
        <v>5960</v>
      </c>
      <c r="N15015" s="1" t="s">
        <v>33</v>
      </c>
      <c r="O15015" s="1" t="s">
        <v>99</v>
      </c>
      <c r="P15015" s="1" t="s">
        <v>236</v>
      </c>
      <c r="Q15015" s="1" t="s">
        <v>237</v>
      </c>
      <c r="R15015" s="1" t="s">
        <v>5961</v>
      </c>
      <c r="S15015" s="1" t="s">
        <v>18571</v>
      </c>
      <c r="T15015" s="1" t="s">
        <v>37</v>
      </c>
      <c r="U15015" s="1" t="s">
        <v>37</v>
      </c>
      <c r="V15015" s="1" t="s">
        <v>38</v>
      </c>
      <c r="W15015" s="1" t="s">
        <v>33</v>
      </c>
      <c r="X15015" s="1" t="s">
        <v>33</v>
      </c>
      <c r="Y15015" s="1" t="s">
        <v>5962</v>
      </c>
    </row>
    <row r="15016" spans="1:25" x14ac:dyDescent="0.45">
      <c r="A15016">
        <v>16059</v>
      </c>
      <c r="B15016" s="1" t="s">
        <v>22589</v>
      </c>
      <c r="C15016" s="1" t="s">
        <v>5914</v>
      </c>
      <c r="D15016" s="1" t="s">
        <v>5915</v>
      </c>
      <c r="E15016" s="1" t="s">
        <v>5916</v>
      </c>
      <c r="F15016" s="1" t="s">
        <v>5917</v>
      </c>
      <c r="G15016" s="1" t="s">
        <v>33</v>
      </c>
      <c r="H15016" s="1" t="s">
        <v>5915</v>
      </c>
      <c r="I15016" s="1" t="s">
        <v>5916</v>
      </c>
      <c r="J15016" s="1" t="s">
        <v>5917</v>
      </c>
      <c r="K15016" s="1" t="s">
        <v>33</v>
      </c>
      <c r="L15016" s="2">
        <v>42941</v>
      </c>
      <c r="M15016" s="1" t="s">
        <v>158</v>
      </c>
      <c r="N15016" s="1" t="s">
        <v>33</v>
      </c>
      <c r="O15016" s="1" t="s">
        <v>475</v>
      </c>
      <c r="P15016" s="1" t="s">
        <v>141</v>
      </c>
      <c r="Q15016" s="1" t="s">
        <v>142</v>
      </c>
      <c r="R15016" s="1" t="s">
        <v>6811</v>
      </c>
      <c r="S15016" s="1" t="s">
        <v>20229</v>
      </c>
      <c r="T15016" s="1" t="s">
        <v>37</v>
      </c>
      <c r="U15016" s="1" t="s">
        <v>37</v>
      </c>
      <c r="V15016" s="1" t="s">
        <v>928</v>
      </c>
      <c r="W15016" s="1" t="s">
        <v>33</v>
      </c>
      <c r="X15016" s="1" t="s">
        <v>33</v>
      </c>
      <c r="Y15016" s="1" t="s">
        <v>33</v>
      </c>
    </row>
    <row r="15017" spans="1:25" x14ac:dyDescent="0.45">
      <c r="A15017">
        <v>16063</v>
      </c>
      <c r="B15017" s="1" t="s">
        <v>22590</v>
      </c>
      <c r="C15017" s="1" t="s">
        <v>51</v>
      </c>
      <c r="D15017" s="1" t="s">
        <v>52</v>
      </c>
      <c r="E15017" s="1" t="s">
        <v>53</v>
      </c>
      <c r="F15017" s="1" t="s">
        <v>29</v>
      </c>
      <c r="G15017" s="1" t="s">
        <v>29</v>
      </c>
      <c r="H15017" s="1" t="s">
        <v>54</v>
      </c>
      <c r="I15017" s="1" t="s">
        <v>55</v>
      </c>
      <c r="J15017" s="1" t="s">
        <v>56</v>
      </c>
      <c r="K15017" s="1" t="s">
        <v>56</v>
      </c>
      <c r="L15017" s="2">
        <v>41824</v>
      </c>
      <c r="M15017" s="1" t="s">
        <v>12015</v>
      </c>
      <c r="N15017" s="1" t="s">
        <v>33</v>
      </c>
      <c r="O15017" s="1" t="s">
        <v>132</v>
      </c>
      <c r="P15017" s="1" t="s">
        <v>571</v>
      </c>
      <c r="Q15017" s="1" t="s">
        <v>572</v>
      </c>
      <c r="R15017" s="1" t="s">
        <v>22591</v>
      </c>
      <c r="S15017" s="1" t="s">
        <v>22592</v>
      </c>
      <c r="T15017" s="1" t="s">
        <v>37</v>
      </c>
      <c r="U15017" s="1" t="s">
        <v>37</v>
      </c>
      <c r="V15017" s="1" t="s">
        <v>5992</v>
      </c>
      <c r="W15017" s="1" t="s">
        <v>33</v>
      </c>
      <c r="X15017" s="1" t="s">
        <v>33</v>
      </c>
      <c r="Y15017" s="1" t="s">
        <v>33</v>
      </c>
    </row>
    <row r="15018" spans="1:25" x14ac:dyDescent="0.45">
      <c r="A15018">
        <v>16064</v>
      </c>
      <c r="B15018" s="1" t="s">
        <v>22593</v>
      </c>
      <c r="C15018" s="1" t="s">
        <v>1388</v>
      </c>
      <c r="D15018" s="1" t="s">
        <v>1389</v>
      </c>
      <c r="E15018" s="1" t="s">
        <v>821</v>
      </c>
      <c r="F15018" s="1" t="s">
        <v>33</v>
      </c>
      <c r="G15018" s="1" t="s">
        <v>29</v>
      </c>
      <c r="H15018" s="1" t="s">
        <v>1390</v>
      </c>
      <c r="I15018" s="1" t="s">
        <v>481</v>
      </c>
      <c r="J15018" s="1" t="s">
        <v>33</v>
      </c>
      <c r="K15018" s="1" t="s">
        <v>65</v>
      </c>
      <c r="L15018" s="2">
        <v>41946</v>
      </c>
      <c r="M15018" s="1" t="s">
        <v>11812</v>
      </c>
      <c r="N15018" s="1" t="s">
        <v>33</v>
      </c>
      <c r="O15018" s="1" t="s">
        <v>132</v>
      </c>
      <c r="P15018" s="1" t="s">
        <v>133</v>
      </c>
      <c r="Q15018" s="1" t="s">
        <v>134</v>
      </c>
      <c r="R15018" s="1" t="s">
        <v>4410</v>
      </c>
      <c r="S15018" s="1" t="s">
        <v>15035</v>
      </c>
      <c r="T15018" s="1" t="s">
        <v>37</v>
      </c>
      <c r="U15018" s="1" t="s">
        <v>37</v>
      </c>
      <c r="V15018" s="1" t="s">
        <v>5992</v>
      </c>
      <c r="W15018" s="1" t="s">
        <v>33</v>
      </c>
      <c r="X15018" s="1" t="s">
        <v>33</v>
      </c>
      <c r="Y15018" s="1" t="s">
        <v>33</v>
      </c>
    </row>
    <row r="15019" spans="1:25" x14ac:dyDescent="0.45">
      <c r="A15019">
        <v>16065</v>
      </c>
      <c r="B15019" s="1" t="s">
        <v>22594</v>
      </c>
      <c r="C15019" s="1" t="s">
        <v>109</v>
      </c>
      <c r="D15019" s="1" t="s">
        <v>110</v>
      </c>
      <c r="E15019" s="1" t="s">
        <v>111</v>
      </c>
      <c r="F15019" s="1" t="s">
        <v>29</v>
      </c>
      <c r="G15019" s="1" t="s">
        <v>29</v>
      </c>
      <c r="H15019" s="1" t="s">
        <v>110</v>
      </c>
      <c r="I15019" s="1" t="s">
        <v>111</v>
      </c>
      <c r="J15019" s="1" t="s">
        <v>29</v>
      </c>
      <c r="K15019" s="1" t="s">
        <v>29</v>
      </c>
      <c r="L15019" s="2">
        <v>42272</v>
      </c>
      <c r="M15019" s="1" t="s">
        <v>1354</v>
      </c>
      <c r="N15019" s="1" t="s">
        <v>33</v>
      </c>
      <c r="O15019" s="1" t="s">
        <v>132</v>
      </c>
      <c r="P15019" s="1" t="s">
        <v>571</v>
      </c>
      <c r="Q15019" s="1" t="s">
        <v>572</v>
      </c>
      <c r="R15019" s="1" t="s">
        <v>22595</v>
      </c>
      <c r="S15019" s="1" t="s">
        <v>22596</v>
      </c>
      <c r="T15019" s="1" t="s">
        <v>37</v>
      </c>
      <c r="U15019" s="1" t="s">
        <v>37</v>
      </c>
      <c r="V15019" s="1" t="s">
        <v>928</v>
      </c>
      <c r="W15019" s="1" t="s">
        <v>33</v>
      </c>
      <c r="X15019" s="1" t="s">
        <v>33</v>
      </c>
      <c r="Y15019" s="1" t="s">
        <v>33</v>
      </c>
    </row>
    <row r="15020" spans="1:25" x14ac:dyDescent="0.45">
      <c r="A15020">
        <v>16066</v>
      </c>
      <c r="B15020" s="1" t="s">
        <v>22597</v>
      </c>
      <c r="C15020" s="1" t="s">
        <v>275</v>
      </c>
      <c r="D15020" s="1" t="s">
        <v>276</v>
      </c>
      <c r="E15020" s="1" t="s">
        <v>277</v>
      </c>
      <c r="F15020" s="1" t="s">
        <v>33</v>
      </c>
      <c r="G15020" s="1" t="s">
        <v>29</v>
      </c>
      <c r="H15020" s="1" t="s">
        <v>278</v>
      </c>
      <c r="I15020" s="1" t="s">
        <v>279</v>
      </c>
      <c r="J15020" s="1" t="s">
        <v>33</v>
      </c>
      <c r="K15020" s="1" t="s">
        <v>65</v>
      </c>
      <c r="L15020" s="2">
        <v>43074</v>
      </c>
      <c r="M15020" s="1" t="s">
        <v>22158</v>
      </c>
      <c r="N15020" s="1" t="s">
        <v>33</v>
      </c>
      <c r="O15020" s="1" t="s">
        <v>475</v>
      </c>
      <c r="P15020" s="1" t="s">
        <v>236</v>
      </c>
      <c r="Q15020" s="1" t="s">
        <v>237</v>
      </c>
      <c r="R15020" s="1" t="s">
        <v>22569</v>
      </c>
      <c r="S15020" s="1" t="s">
        <v>209</v>
      </c>
      <c r="T15020" s="1" t="s">
        <v>37</v>
      </c>
      <c r="U15020" s="1" t="s">
        <v>37</v>
      </c>
      <c r="V15020" s="1" t="s">
        <v>107</v>
      </c>
      <c r="W15020" s="1" t="s">
        <v>33</v>
      </c>
      <c r="X15020" s="1" t="s">
        <v>33</v>
      </c>
      <c r="Y15020" s="1" t="s">
        <v>33</v>
      </c>
    </row>
    <row r="15021" spans="1:25" x14ac:dyDescent="0.45">
      <c r="A15021">
        <v>16067</v>
      </c>
      <c r="B15021" s="1" t="s">
        <v>22598</v>
      </c>
      <c r="C15021" s="1" t="s">
        <v>275</v>
      </c>
      <c r="D15021" s="1" t="s">
        <v>276</v>
      </c>
      <c r="E15021" s="1" t="s">
        <v>277</v>
      </c>
      <c r="F15021" s="1" t="s">
        <v>33</v>
      </c>
      <c r="G15021" s="1" t="s">
        <v>29</v>
      </c>
      <c r="H15021" s="1" t="s">
        <v>278</v>
      </c>
      <c r="I15021" s="1" t="s">
        <v>279</v>
      </c>
      <c r="J15021" s="1" t="s">
        <v>33</v>
      </c>
      <c r="K15021" s="1" t="s">
        <v>65</v>
      </c>
      <c r="L15021" s="2">
        <v>43074</v>
      </c>
      <c r="M15021" s="1" t="s">
        <v>22158</v>
      </c>
      <c r="N15021" s="1" t="s">
        <v>33</v>
      </c>
      <c r="O15021" s="1" t="s">
        <v>99</v>
      </c>
      <c r="P15021" s="1" t="s">
        <v>571</v>
      </c>
      <c r="Q15021" s="1" t="s">
        <v>572</v>
      </c>
      <c r="R15021" s="1" t="s">
        <v>22569</v>
      </c>
      <c r="S15021" s="1" t="s">
        <v>113</v>
      </c>
      <c r="T15021" s="1" t="s">
        <v>37</v>
      </c>
      <c r="U15021" s="1" t="s">
        <v>37</v>
      </c>
      <c r="V15021" s="1" t="s">
        <v>107</v>
      </c>
      <c r="W15021" s="1" t="s">
        <v>33</v>
      </c>
      <c r="X15021" s="1" t="s">
        <v>33</v>
      </c>
      <c r="Y15021" s="1" t="s">
        <v>33</v>
      </c>
    </row>
    <row r="15022" spans="1:25" x14ac:dyDescent="0.45">
      <c r="A15022">
        <v>16068</v>
      </c>
      <c r="B15022" s="1" t="s">
        <v>22599</v>
      </c>
      <c r="C15022" s="1" t="s">
        <v>679</v>
      </c>
      <c r="D15022" s="1" t="s">
        <v>680</v>
      </c>
      <c r="E15022" s="1" t="s">
        <v>681</v>
      </c>
      <c r="F15022" s="1" t="s">
        <v>682</v>
      </c>
      <c r="G15022" s="1" t="s">
        <v>33</v>
      </c>
      <c r="H15022" s="1" t="s">
        <v>680</v>
      </c>
      <c r="I15022" s="1" t="s">
        <v>681</v>
      </c>
      <c r="J15022" s="1" t="s">
        <v>682</v>
      </c>
      <c r="K15022" s="1" t="s">
        <v>33</v>
      </c>
      <c r="L15022" s="2">
        <v>41743</v>
      </c>
      <c r="M15022" s="1" t="s">
        <v>1816</v>
      </c>
      <c r="N15022" s="1" t="s">
        <v>456</v>
      </c>
      <c r="O15022" s="1" t="s">
        <v>99</v>
      </c>
      <c r="P15022" s="1" t="s">
        <v>571</v>
      </c>
      <c r="Q15022" s="1" t="s">
        <v>572</v>
      </c>
      <c r="R15022" s="1" t="s">
        <v>1376</v>
      </c>
      <c r="S15022" s="1" t="s">
        <v>74</v>
      </c>
      <c r="T15022" s="1" t="s">
        <v>37</v>
      </c>
      <c r="U15022" s="1" t="s">
        <v>37</v>
      </c>
      <c r="V15022" s="1" t="s">
        <v>107</v>
      </c>
      <c r="W15022" s="1" t="s">
        <v>33</v>
      </c>
      <c r="X15022" s="1" t="s">
        <v>33</v>
      </c>
      <c r="Y15022" s="1" t="s">
        <v>33</v>
      </c>
    </row>
    <row r="15023" spans="1:25" x14ac:dyDescent="0.45">
      <c r="A15023">
        <v>16069</v>
      </c>
      <c r="B15023" s="1" t="s">
        <v>22600</v>
      </c>
      <c r="C15023" s="1" t="s">
        <v>109</v>
      </c>
      <c r="D15023" s="1" t="s">
        <v>110</v>
      </c>
      <c r="E15023" s="1" t="s">
        <v>111</v>
      </c>
      <c r="F15023" s="1" t="s">
        <v>29</v>
      </c>
      <c r="G15023" s="1" t="s">
        <v>29</v>
      </c>
      <c r="H15023" s="1" t="s">
        <v>110</v>
      </c>
      <c r="I15023" s="1" t="s">
        <v>111</v>
      </c>
      <c r="J15023" s="1" t="s">
        <v>29</v>
      </c>
      <c r="K15023" s="1" t="s">
        <v>29</v>
      </c>
      <c r="L15023" s="2">
        <v>41794</v>
      </c>
      <c r="M15023" s="1" t="s">
        <v>158</v>
      </c>
      <c r="N15023" s="1" t="s">
        <v>1391</v>
      </c>
      <c r="O15023" s="1" t="s">
        <v>99</v>
      </c>
      <c r="P15023" s="1" t="s">
        <v>571</v>
      </c>
      <c r="Q15023" s="1" t="s">
        <v>572</v>
      </c>
      <c r="R15023" s="1" t="s">
        <v>14057</v>
      </c>
      <c r="S15023" s="1" t="s">
        <v>58</v>
      </c>
      <c r="T15023" s="1" t="s">
        <v>37</v>
      </c>
      <c r="U15023" s="1" t="s">
        <v>37</v>
      </c>
      <c r="V15023" s="1" t="s">
        <v>107</v>
      </c>
      <c r="W15023" s="1" t="s">
        <v>33</v>
      </c>
      <c r="X15023" s="1" t="s">
        <v>33</v>
      </c>
      <c r="Y15023" s="1" t="s">
        <v>33</v>
      </c>
    </row>
    <row r="15024" spans="1:25" x14ac:dyDescent="0.45">
      <c r="A15024">
        <v>16071</v>
      </c>
      <c r="B15024" s="1" t="s">
        <v>22601</v>
      </c>
      <c r="C15024" s="1" t="s">
        <v>12100</v>
      </c>
      <c r="D15024" s="1" t="s">
        <v>12101</v>
      </c>
      <c r="E15024" s="1" t="s">
        <v>12102</v>
      </c>
      <c r="F15024" s="1" t="s">
        <v>12103</v>
      </c>
      <c r="G15024" s="1" t="s">
        <v>33</v>
      </c>
      <c r="H15024" s="1" t="s">
        <v>8780</v>
      </c>
      <c r="I15024" s="1" t="s">
        <v>973</v>
      </c>
      <c r="J15024" s="1" t="s">
        <v>974</v>
      </c>
      <c r="K15024" s="1" t="s">
        <v>412</v>
      </c>
      <c r="L15024" s="2">
        <v>41794</v>
      </c>
      <c r="M15024" s="1" t="s">
        <v>1816</v>
      </c>
      <c r="N15024" s="1" t="s">
        <v>741</v>
      </c>
      <c r="O15024" s="1" t="s">
        <v>132</v>
      </c>
      <c r="P15024" s="1" t="s">
        <v>571</v>
      </c>
      <c r="Q15024" s="1" t="s">
        <v>572</v>
      </c>
      <c r="R15024" s="1" t="s">
        <v>1817</v>
      </c>
      <c r="S15024" s="1" t="s">
        <v>293</v>
      </c>
      <c r="T15024" s="1" t="s">
        <v>37</v>
      </c>
      <c r="U15024" s="1" t="s">
        <v>37</v>
      </c>
      <c r="V15024" s="1" t="s">
        <v>107</v>
      </c>
      <c r="W15024" s="1" t="s">
        <v>33</v>
      </c>
      <c r="X15024" s="1" t="s">
        <v>33</v>
      </c>
      <c r="Y15024" s="1" t="s">
        <v>33</v>
      </c>
    </row>
    <row r="15025" spans="1:25" x14ac:dyDescent="0.45">
      <c r="A15025">
        <v>16072</v>
      </c>
      <c r="B15025" s="1" t="s">
        <v>22602</v>
      </c>
      <c r="C15025" s="1" t="s">
        <v>9622</v>
      </c>
      <c r="D15025" s="1" t="s">
        <v>9623</v>
      </c>
      <c r="E15025" s="1" t="s">
        <v>9624</v>
      </c>
      <c r="F15025" s="1" t="s">
        <v>9625</v>
      </c>
      <c r="G15025" s="1" t="s">
        <v>33</v>
      </c>
      <c r="H15025" s="1" t="s">
        <v>9623</v>
      </c>
      <c r="I15025" s="1" t="s">
        <v>9624</v>
      </c>
      <c r="J15025" s="1" t="s">
        <v>9625</v>
      </c>
      <c r="K15025" s="1" t="s">
        <v>33</v>
      </c>
      <c r="L15025" s="2">
        <v>41794</v>
      </c>
      <c r="M15025" s="1" t="s">
        <v>97</v>
      </c>
      <c r="N15025" s="1" t="s">
        <v>4764</v>
      </c>
      <c r="O15025" s="1" t="s">
        <v>132</v>
      </c>
      <c r="P15025" s="1" t="s">
        <v>236</v>
      </c>
      <c r="Q15025" s="1" t="s">
        <v>237</v>
      </c>
      <c r="R15025" s="1" t="s">
        <v>12916</v>
      </c>
      <c r="S15025" s="1" t="s">
        <v>9299</v>
      </c>
      <c r="T15025" s="1" t="s">
        <v>37</v>
      </c>
      <c r="U15025" s="1" t="s">
        <v>37</v>
      </c>
      <c r="V15025" s="1" t="s">
        <v>107</v>
      </c>
      <c r="W15025" s="1" t="s">
        <v>33</v>
      </c>
      <c r="X15025" s="1" t="s">
        <v>33</v>
      </c>
      <c r="Y15025" s="1" t="s">
        <v>33</v>
      </c>
    </row>
    <row r="15026" spans="1:25" x14ac:dyDescent="0.45">
      <c r="A15026">
        <v>16073</v>
      </c>
      <c r="B15026" s="1" t="s">
        <v>22603</v>
      </c>
      <c r="C15026" s="1" t="s">
        <v>17683</v>
      </c>
      <c r="D15026" s="1" t="s">
        <v>17684</v>
      </c>
      <c r="E15026" s="1" t="s">
        <v>17685</v>
      </c>
      <c r="F15026" s="1" t="s">
        <v>17686</v>
      </c>
      <c r="G15026" s="1" t="s">
        <v>33</v>
      </c>
      <c r="H15026" s="1" t="s">
        <v>17684</v>
      </c>
      <c r="I15026" s="1" t="s">
        <v>17685</v>
      </c>
      <c r="J15026" s="1" t="s">
        <v>17686</v>
      </c>
      <c r="K15026" s="1" t="s">
        <v>33</v>
      </c>
      <c r="L15026" s="2">
        <v>42081</v>
      </c>
      <c r="M15026" s="1" t="s">
        <v>1816</v>
      </c>
      <c r="N15026" s="1" t="s">
        <v>33</v>
      </c>
      <c r="O15026" s="1" t="s">
        <v>475</v>
      </c>
      <c r="P15026" s="1" t="s">
        <v>45</v>
      </c>
      <c r="Q15026" s="1" t="s">
        <v>46</v>
      </c>
      <c r="R15026" s="1" t="s">
        <v>676</v>
      </c>
      <c r="S15026" s="1" t="s">
        <v>16384</v>
      </c>
      <c r="T15026" s="1" t="s">
        <v>37</v>
      </c>
      <c r="U15026" s="1" t="s">
        <v>12965</v>
      </c>
      <c r="V15026" s="1" t="s">
        <v>38</v>
      </c>
      <c r="W15026" s="1" t="s">
        <v>33</v>
      </c>
      <c r="X15026" s="1" t="s">
        <v>33</v>
      </c>
      <c r="Y15026" s="1" t="s">
        <v>5394</v>
      </c>
    </row>
    <row r="15027" spans="1:25" x14ac:dyDescent="0.45">
      <c r="A15027">
        <v>16074</v>
      </c>
      <c r="B15027" s="1" t="s">
        <v>22604</v>
      </c>
      <c r="C15027" s="1" t="s">
        <v>283</v>
      </c>
      <c r="D15027" s="1" t="s">
        <v>284</v>
      </c>
      <c r="E15027" s="1" t="s">
        <v>285</v>
      </c>
      <c r="F15027" s="1" t="s">
        <v>29</v>
      </c>
      <c r="G15027" s="1" t="s">
        <v>29</v>
      </c>
      <c r="H15027" s="1" t="s">
        <v>284</v>
      </c>
      <c r="I15027" s="1" t="s">
        <v>285</v>
      </c>
      <c r="J15027" s="1" t="s">
        <v>29</v>
      </c>
      <c r="K15027" s="1" t="s">
        <v>29</v>
      </c>
      <c r="L15027" s="2">
        <v>41780</v>
      </c>
      <c r="M15027" s="1" t="s">
        <v>158</v>
      </c>
      <c r="N15027" s="1" t="s">
        <v>33</v>
      </c>
      <c r="O15027" s="1" t="s">
        <v>475</v>
      </c>
      <c r="P15027" s="1" t="s">
        <v>141</v>
      </c>
      <c r="Q15027" s="1" t="s">
        <v>142</v>
      </c>
      <c r="R15027" s="1" t="s">
        <v>6811</v>
      </c>
      <c r="S15027" s="1" t="s">
        <v>5385</v>
      </c>
      <c r="T15027" s="1" t="s">
        <v>37</v>
      </c>
      <c r="U15027" s="1" t="s">
        <v>37</v>
      </c>
      <c r="V15027" s="1" t="s">
        <v>107</v>
      </c>
      <c r="W15027" s="1" t="s">
        <v>33</v>
      </c>
      <c r="X15027" s="1" t="s">
        <v>33</v>
      </c>
      <c r="Y15027" s="1" t="s">
        <v>33</v>
      </c>
    </row>
    <row r="15028" spans="1:25" x14ac:dyDescent="0.45">
      <c r="A15028">
        <v>16075</v>
      </c>
      <c r="B15028" s="1" t="s">
        <v>22605</v>
      </c>
      <c r="C15028" s="1" t="s">
        <v>1388</v>
      </c>
      <c r="D15028" s="1" t="s">
        <v>1389</v>
      </c>
      <c r="E15028" s="1" t="s">
        <v>821</v>
      </c>
      <c r="F15028" s="1" t="s">
        <v>33</v>
      </c>
      <c r="G15028" s="1" t="s">
        <v>29</v>
      </c>
      <c r="H15028" s="1" t="s">
        <v>1390</v>
      </c>
      <c r="I15028" s="1" t="s">
        <v>481</v>
      </c>
      <c r="J15028" s="1" t="s">
        <v>33</v>
      </c>
      <c r="K15028" s="1" t="s">
        <v>65</v>
      </c>
      <c r="L15028" s="2">
        <v>41845</v>
      </c>
      <c r="M15028" s="1" t="s">
        <v>97</v>
      </c>
      <c r="N15028" s="1" t="s">
        <v>1391</v>
      </c>
      <c r="O15028" s="1" t="s">
        <v>132</v>
      </c>
      <c r="P15028" s="1" t="s">
        <v>133</v>
      </c>
      <c r="Q15028" s="1" t="s">
        <v>134</v>
      </c>
      <c r="R15028" s="1" t="s">
        <v>657</v>
      </c>
      <c r="S15028" s="1" t="s">
        <v>17995</v>
      </c>
      <c r="T15028" s="1" t="s">
        <v>37</v>
      </c>
      <c r="U15028" s="1" t="s">
        <v>37</v>
      </c>
      <c r="V15028" s="1" t="s">
        <v>104</v>
      </c>
      <c r="W15028" s="1" t="s">
        <v>33</v>
      </c>
      <c r="X15028" s="1" t="s">
        <v>33</v>
      </c>
      <c r="Y15028" s="1" t="s">
        <v>33</v>
      </c>
    </row>
    <row r="15029" spans="1:25" x14ac:dyDescent="0.45">
      <c r="A15029">
        <v>16076</v>
      </c>
      <c r="B15029" s="1" t="s">
        <v>22606</v>
      </c>
      <c r="C15029" s="1" t="s">
        <v>1388</v>
      </c>
      <c r="D15029" s="1" t="s">
        <v>1389</v>
      </c>
      <c r="E15029" s="1" t="s">
        <v>821</v>
      </c>
      <c r="F15029" s="1" t="s">
        <v>33</v>
      </c>
      <c r="G15029" s="1" t="s">
        <v>29</v>
      </c>
      <c r="H15029" s="1" t="s">
        <v>1390</v>
      </c>
      <c r="I15029" s="1" t="s">
        <v>481</v>
      </c>
      <c r="J15029" s="1" t="s">
        <v>33</v>
      </c>
      <c r="K15029" s="1" t="s">
        <v>65</v>
      </c>
      <c r="L15029" s="2">
        <v>43089</v>
      </c>
      <c r="M15029" s="1" t="s">
        <v>22279</v>
      </c>
      <c r="N15029" s="1" t="s">
        <v>33</v>
      </c>
      <c r="O15029" s="1" t="s">
        <v>132</v>
      </c>
      <c r="P15029" s="1" t="s">
        <v>236</v>
      </c>
      <c r="Q15029" s="1" t="s">
        <v>237</v>
      </c>
      <c r="R15029" s="1" t="s">
        <v>16986</v>
      </c>
      <c r="S15029" s="1" t="s">
        <v>8128</v>
      </c>
      <c r="T15029" s="1" t="s">
        <v>37</v>
      </c>
      <c r="U15029" s="1" t="s">
        <v>37</v>
      </c>
      <c r="V15029" s="1" t="s">
        <v>928</v>
      </c>
      <c r="W15029" s="1" t="s">
        <v>33</v>
      </c>
      <c r="X15029" s="1" t="s">
        <v>33</v>
      </c>
      <c r="Y15029" s="1" t="s">
        <v>33</v>
      </c>
    </row>
    <row r="15030" spans="1:25" x14ac:dyDescent="0.45">
      <c r="A15030">
        <v>16078</v>
      </c>
      <c r="B15030" s="1" t="s">
        <v>22607</v>
      </c>
      <c r="C15030" s="1" t="s">
        <v>18863</v>
      </c>
      <c r="D15030" s="1" t="s">
        <v>18864</v>
      </c>
      <c r="E15030" s="1" t="s">
        <v>18865</v>
      </c>
      <c r="F15030" s="1" t="s">
        <v>18866</v>
      </c>
      <c r="G15030" s="1" t="s">
        <v>33</v>
      </c>
      <c r="H15030" s="1" t="s">
        <v>18864</v>
      </c>
      <c r="I15030" s="1" t="s">
        <v>18865</v>
      </c>
      <c r="J15030" s="1" t="s">
        <v>18866</v>
      </c>
      <c r="K15030" s="1" t="s">
        <v>33</v>
      </c>
      <c r="L15030" s="2">
        <v>43131</v>
      </c>
      <c r="M15030" s="1" t="s">
        <v>14040</v>
      </c>
      <c r="N15030" s="1" t="s">
        <v>33</v>
      </c>
      <c r="O15030" s="1" t="s">
        <v>2839</v>
      </c>
      <c r="P15030" s="1" t="s">
        <v>22608</v>
      </c>
      <c r="Q15030" s="1" t="s">
        <v>22609</v>
      </c>
      <c r="R15030" s="1" t="s">
        <v>18707</v>
      </c>
      <c r="S15030" s="1" t="s">
        <v>9225</v>
      </c>
      <c r="T15030" s="1" t="s">
        <v>37</v>
      </c>
      <c r="U15030" s="1" t="s">
        <v>37</v>
      </c>
      <c r="V15030" s="1" t="s">
        <v>928</v>
      </c>
      <c r="W15030" s="1" t="s">
        <v>33</v>
      </c>
      <c r="X15030" s="1" t="s">
        <v>33</v>
      </c>
      <c r="Y15030" s="1" t="s">
        <v>33</v>
      </c>
    </row>
    <row r="15031" spans="1:25" x14ac:dyDescent="0.45">
      <c r="A15031">
        <v>16083</v>
      </c>
      <c r="B15031" s="1" t="s">
        <v>22610</v>
      </c>
      <c r="C15031" s="1" t="s">
        <v>10305</v>
      </c>
      <c r="D15031" s="1" t="s">
        <v>10306</v>
      </c>
      <c r="E15031" s="1" t="s">
        <v>10307</v>
      </c>
      <c r="F15031" s="1" t="s">
        <v>10308</v>
      </c>
      <c r="G15031" s="1" t="s">
        <v>10309</v>
      </c>
      <c r="H15031" s="1" t="s">
        <v>10306</v>
      </c>
      <c r="I15031" s="1" t="s">
        <v>10307</v>
      </c>
      <c r="J15031" s="1" t="s">
        <v>10308</v>
      </c>
      <c r="K15031" s="1" t="s">
        <v>10309</v>
      </c>
      <c r="L15031" s="2">
        <v>41780</v>
      </c>
      <c r="M15031" s="1" t="s">
        <v>1861</v>
      </c>
      <c r="N15031" s="1" t="s">
        <v>741</v>
      </c>
      <c r="O15031" s="1" t="s">
        <v>348</v>
      </c>
      <c r="P15031" s="1" t="s">
        <v>236</v>
      </c>
      <c r="Q15031" s="1" t="s">
        <v>237</v>
      </c>
      <c r="R15031" s="1" t="s">
        <v>10584</v>
      </c>
      <c r="S15031" s="1" t="s">
        <v>2260</v>
      </c>
      <c r="T15031" s="1" t="s">
        <v>37</v>
      </c>
      <c r="U15031" s="1" t="s">
        <v>37</v>
      </c>
      <c r="V15031" s="1" t="s">
        <v>104</v>
      </c>
      <c r="W15031" s="1" t="s">
        <v>33</v>
      </c>
      <c r="X15031" s="1" t="s">
        <v>33</v>
      </c>
      <c r="Y15031" s="1" t="s">
        <v>33</v>
      </c>
    </row>
    <row r="15032" spans="1:25" x14ac:dyDescent="0.45">
      <c r="A15032">
        <v>16084</v>
      </c>
      <c r="B15032" s="1" t="s">
        <v>22611</v>
      </c>
      <c r="C15032" s="1" t="s">
        <v>971</v>
      </c>
      <c r="D15032" s="1" t="s">
        <v>972</v>
      </c>
      <c r="E15032" s="1" t="s">
        <v>973</v>
      </c>
      <c r="F15032" s="1" t="s">
        <v>974</v>
      </c>
      <c r="G15032" s="1" t="s">
        <v>412</v>
      </c>
      <c r="H15032" s="1" t="s">
        <v>975</v>
      </c>
      <c r="I15032" s="1" t="s">
        <v>973</v>
      </c>
      <c r="J15032" s="1" t="s">
        <v>974</v>
      </c>
      <c r="K15032" s="1" t="s">
        <v>412</v>
      </c>
      <c r="L15032" s="2">
        <v>41775</v>
      </c>
      <c r="M15032" s="1" t="s">
        <v>1961</v>
      </c>
      <c r="N15032" s="1" t="s">
        <v>456</v>
      </c>
      <c r="O15032" s="1" t="s">
        <v>19645</v>
      </c>
      <c r="P15032" s="1" t="s">
        <v>684</v>
      </c>
      <c r="Q15032" s="1" t="s">
        <v>685</v>
      </c>
      <c r="R15032" s="1" t="s">
        <v>4547</v>
      </c>
      <c r="S15032" s="1" t="s">
        <v>729</v>
      </c>
      <c r="T15032" s="1" t="s">
        <v>37</v>
      </c>
      <c r="U15032" s="1" t="s">
        <v>37</v>
      </c>
      <c r="V15032" s="1" t="s">
        <v>928</v>
      </c>
      <c r="W15032" s="1" t="s">
        <v>33</v>
      </c>
      <c r="X15032" s="1" t="s">
        <v>33</v>
      </c>
      <c r="Y15032" s="1" t="s">
        <v>33</v>
      </c>
    </row>
    <row r="15033" spans="1:25" x14ac:dyDescent="0.45">
      <c r="A15033">
        <v>16085</v>
      </c>
      <c r="B15033" s="1" t="s">
        <v>22612</v>
      </c>
      <c r="C15033" s="1" t="s">
        <v>22613</v>
      </c>
      <c r="D15033" s="1" t="s">
        <v>22614</v>
      </c>
      <c r="E15033" s="1" t="s">
        <v>22615</v>
      </c>
      <c r="F15033" s="1" t="s">
        <v>22616</v>
      </c>
      <c r="G15033" s="1" t="s">
        <v>33</v>
      </c>
      <c r="H15033" s="1" t="s">
        <v>22614</v>
      </c>
      <c r="I15033" s="1" t="s">
        <v>22615</v>
      </c>
      <c r="J15033" s="1" t="s">
        <v>22616</v>
      </c>
      <c r="K15033" s="1" t="s">
        <v>33</v>
      </c>
      <c r="L15033" s="2">
        <v>41933</v>
      </c>
      <c r="M15033" s="1" t="s">
        <v>18290</v>
      </c>
      <c r="N15033" s="1" t="s">
        <v>741</v>
      </c>
      <c r="O15033" s="1" t="s">
        <v>132</v>
      </c>
      <c r="P15033" s="1" t="s">
        <v>571</v>
      </c>
      <c r="Q15033" s="1" t="s">
        <v>572</v>
      </c>
      <c r="R15033" s="1" t="s">
        <v>11959</v>
      </c>
      <c r="S15033" s="1" t="s">
        <v>69</v>
      </c>
      <c r="T15033" s="1" t="s">
        <v>37</v>
      </c>
      <c r="U15033" s="1" t="s">
        <v>37</v>
      </c>
      <c r="V15033" s="1" t="s">
        <v>928</v>
      </c>
      <c r="W15033" s="1" t="s">
        <v>33</v>
      </c>
      <c r="X15033" s="1" t="s">
        <v>33</v>
      </c>
      <c r="Y15033" s="1" t="s">
        <v>33</v>
      </c>
    </row>
    <row r="15034" spans="1:25" x14ac:dyDescent="0.45">
      <c r="A15034">
        <v>16086</v>
      </c>
      <c r="B15034" s="1" t="s">
        <v>22617</v>
      </c>
      <c r="C15034" s="1" t="s">
        <v>10226</v>
      </c>
      <c r="D15034" s="1" t="s">
        <v>10227</v>
      </c>
      <c r="E15034" s="1" t="s">
        <v>10228</v>
      </c>
      <c r="F15034" s="1" t="s">
        <v>974</v>
      </c>
      <c r="G15034" s="1" t="s">
        <v>412</v>
      </c>
      <c r="H15034" s="1" t="s">
        <v>10229</v>
      </c>
      <c r="I15034" s="1" t="s">
        <v>10230</v>
      </c>
      <c r="J15034" s="1" t="s">
        <v>10231</v>
      </c>
      <c r="K15034" s="1" t="s">
        <v>368</v>
      </c>
      <c r="L15034" s="2">
        <v>41915</v>
      </c>
      <c r="M15034" s="1" t="s">
        <v>2838</v>
      </c>
      <c r="N15034" s="1" t="s">
        <v>33</v>
      </c>
      <c r="O15034" s="1" t="s">
        <v>3548</v>
      </c>
      <c r="P15034" s="1" t="s">
        <v>215</v>
      </c>
      <c r="Q15034" s="1" t="s">
        <v>216</v>
      </c>
      <c r="R15034" s="1" t="s">
        <v>22618</v>
      </c>
      <c r="S15034" s="1" t="s">
        <v>147</v>
      </c>
      <c r="T15034" s="1" t="s">
        <v>37</v>
      </c>
      <c r="U15034" s="1" t="s">
        <v>37</v>
      </c>
      <c r="V15034" s="1" t="s">
        <v>928</v>
      </c>
      <c r="W15034" s="1" t="s">
        <v>33</v>
      </c>
      <c r="X15034" s="1" t="s">
        <v>33</v>
      </c>
      <c r="Y15034" s="1" t="s">
        <v>33</v>
      </c>
    </row>
    <row r="15035" spans="1:25" x14ac:dyDescent="0.45">
      <c r="A15035">
        <v>16087</v>
      </c>
      <c r="B15035" s="1" t="s">
        <v>22619</v>
      </c>
      <c r="C15035" s="1" t="s">
        <v>8839</v>
      </c>
      <c r="D15035" s="1" t="s">
        <v>8840</v>
      </c>
      <c r="E15035" s="1" t="s">
        <v>8841</v>
      </c>
      <c r="F15035" s="1" t="s">
        <v>8842</v>
      </c>
      <c r="G15035" s="1" t="s">
        <v>33</v>
      </c>
      <c r="H15035" s="1" t="s">
        <v>8840</v>
      </c>
      <c r="I15035" s="1" t="s">
        <v>8841</v>
      </c>
      <c r="J15035" s="1" t="s">
        <v>8842</v>
      </c>
      <c r="K15035" s="1" t="s">
        <v>33</v>
      </c>
      <c r="L15035" s="2">
        <v>42362</v>
      </c>
      <c r="M15035" s="1" t="s">
        <v>455</v>
      </c>
      <c r="N15035" s="1" t="s">
        <v>33</v>
      </c>
      <c r="O15035" s="1" t="s">
        <v>3548</v>
      </c>
      <c r="P15035" s="1" t="s">
        <v>133</v>
      </c>
      <c r="Q15035" s="1" t="s">
        <v>134</v>
      </c>
      <c r="R15035" s="1" t="s">
        <v>9412</v>
      </c>
      <c r="S15035" s="1" t="s">
        <v>13648</v>
      </c>
      <c r="T15035" s="1" t="s">
        <v>37</v>
      </c>
      <c r="U15035" s="1" t="s">
        <v>37</v>
      </c>
      <c r="V15035" s="1" t="s">
        <v>928</v>
      </c>
      <c r="W15035" s="1" t="s">
        <v>33</v>
      </c>
      <c r="X15035" s="1" t="s">
        <v>33</v>
      </c>
      <c r="Y15035" s="1" t="s">
        <v>33</v>
      </c>
    </row>
    <row r="15036" spans="1:25" x14ac:dyDescent="0.45">
      <c r="A15036">
        <v>16088</v>
      </c>
      <c r="B15036" s="1" t="s">
        <v>22620</v>
      </c>
      <c r="C15036" s="1" t="s">
        <v>8839</v>
      </c>
      <c r="D15036" s="1" t="s">
        <v>8840</v>
      </c>
      <c r="E15036" s="1" t="s">
        <v>8841</v>
      </c>
      <c r="F15036" s="1" t="s">
        <v>8842</v>
      </c>
      <c r="G15036" s="1" t="s">
        <v>33</v>
      </c>
      <c r="H15036" s="1" t="s">
        <v>8840</v>
      </c>
      <c r="I15036" s="1" t="s">
        <v>8841</v>
      </c>
      <c r="J15036" s="1" t="s">
        <v>8842</v>
      </c>
      <c r="K15036" s="1" t="s">
        <v>33</v>
      </c>
      <c r="L15036" s="2">
        <v>42362</v>
      </c>
      <c r="M15036" s="1" t="s">
        <v>455</v>
      </c>
      <c r="N15036" s="1" t="s">
        <v>33</v>
      </c>
      <c r="O15036" s="1" t="s">
        <v>3548</v>
      </c>
      <c r="P15036" s="1" t="s">
        <v>133</v>
      </c>
      <c r="Q15036" s="1" t="s">
        <v>134</v>
      </c>
      <c r="R15036" s="1" t="s">
        <v>9412</v>
      </c>
      <c r="S15036" s="1" t="s">
        <v>13648</v>
      </c>
      <c r="T15036" s="1" t="s">
        <v>37</v>
      </c>
      <c r="U15036" s="1" t="s">
        <v>37</v>
      </c>
      <c r="V15036" s="1" t="s">
        <v>928</v>
      </c>
      <c r="W15036" s="1" t="s">
        <v>33</v>
      </c>
      <c r="X15036" s="1" t="s">
        <v>33</v>
      </c>
      <c r="Y15036" s="1" t="s">
        <v>33</v>
      </c>
    </row>
    <row r="15037" spans="1:25" x14ac:dyDescent="0.45">
      <c r="A15037">
        <v>16089</v>
      </c>
      <c r="B15037" s="1" t="s">
        <v>22621</v>
      </c>
      <c r="C15037" s="1" t="s">
        <v>19254</v>
      </c>
      <c r="D15037" s="1" t="s">
        <v>19255</v>
      </c>
      <c r="E15037" s="1" t="s">
        <v>19256</v>
      </c>
      <c r="F15037" s="1" t="s">
        <v>19257</v>
      </c>
      <c r="G15037" s="1" t="s">
        <v>33</v>
      </c>
      <c r="H15037" s="1" t="s">
        <v>19255</v>
      </c>
      <c r="I15037" s="1" t="s">
        <v>19256</v>
      </c>
      <c r="J15037" s="1" t="s">
        <v>19257</v>
      </c>
      <c r="K15037" s="1" t="s">
        <v>33</v>
      </c>
      <c r="L15037" s="2">
        <v>42362</v>
      </c>
      <c r="M15037" s="1" t="s">
        <v>1354</v>
      </c>
      <c r="N15037" s="1" t="s">
        <v>33</v>
      </c>
      <c r="O15037" s="1" t="s">
        <v>132</v>
      </c>
      <c r="P15037" s="1" t="s">
        <v>141</v>
      </c>
      <c r="Q15037" s="1" t="s">
        <v>142</v>
      </c>
      <c r="R15037" s="1" t="s">
        <v>22622</v>
      </c>
      <c r="S15037" s="1" t="s">
        <v>15632</v>
      </c>
      <c r="T15037" s="1" t="s">
        <v>37</v>
      </c>
      <c r="U15037" s="1" t="s">
        <v>37</v>
      </c>
      <c r="V15037" s="1" t="s">
        <v>928</v>
      </c>
      <c r="W15037" s="1" t="s">
        <v>33</v>
      </c>
      <c r="X15037" s="1" t="s">
        <v>33</v>
      </c>
      <c r="Y15037" s="1" t="s">
        <v>33</v>
      </c>
    </row>
    <row r="15038" spans="1:25" x14ac:dyDescent="0.45">
      <c r="A15038">
        <v>16090</v>
      </c>
      <c r="B15038" s="1" t="s">
        <v>22623</v>
      </c>
      <c r="C15038" s="1" t="s">
        <v>19254</v>
      </c>
      <c r="D15038" s="1" t="s">
        <v>19255</v>
      </c>
      <c r="E15038" s="1" t="s">
        <v>19256</v>
      </c>
      <c r="F15038" s="1" t="s">
        <v>19257</v>
      </c>
      <c r="G15038" s="1" t="s">
        <v>33</v>
      </c>
      <c r="H15038" s="1" t="s">
        <v>19255</v>
      </c>
      <c r="I15038" s="1" t="s">
        <v>19256</v>
      </c>
      <c r="J15038" s="1" t="s">
        <v>19257</v>
      </c>
      <c r="K15038" s="1" t="s">
        <v>33</v>
      </c>
      <c r="L15038" s="2">
        <v>42362</v>
      </c>
      <c r="M15038" s="1" t="s">
        <v>2874</v>
      </c>
      <c r="N15038" s="1" t="s">
        <v>33</v>
      </c>
      <c r="O15038" s="1" t="s">
        <v>2839</v>
      </c>
      <c r="P15038" s="1" t="s">
        <v>236</v>
      </c>
      <c r="Q15038" s="1" t="s">
        <v>237</v>
      </c>
      <c r="R15038" s="1" t="s">
        <v>22170</v>
      </c>
      <c r="S15038" s="1" t="s">
        <v>11211</v>
      </c>
      <c r="T15038" s="1" t="s">
        <v>37</v>
      </c>
      <c r="U15038" s="1" t="s">
        <v>37</v>
      </c>
      <c r="V15038" s="1" t="s">
        <v>928</v>
      </c>
      <c r="W15038" s="1" t="s">
        <v>33</v>
      </c>
      <c r="X15038" s="1" t="s">
        <v>33</v>
      </c>
      <c r="Y15038" s="1" t="s">
        <v>33</v>
      </c>
    </row>
    <row r="15039" spans="1:25" x14ac:dyDescent="0.45">
      <c r="A15039">
        <v>16092</v>
      </c>
      <c r="B15039" s="1" t="s">
        <v>22624</v>
      </c>
      <c r="C15039" s="1" t="s">
        <v>14740</v>
      </c>
      <c r="D15039" s="1" t="s">
        <v>14741</v>
      </c>
      <c r="E15039" s="1" t="s">
        <v>14742</v>
      </c>
      <c r="F15039" s="1" t="s">
        <v>14743</v>
      </c>
      <c r="G15039" s="1" t="s">
        <v>33</v>
      </c>
      <c r="H15039" s="1" t="s">
        <v>14741</v>
      </c>
      <c r="I15039" s="1" t="s">
        <v>14742</v>
      </c>
      <c r="J15039" s="1" t="s">
        <v>14743</v>
      </c>
      <c r="K15039" s="1" t="s">
        <v>33</v>
      </c>
      <c r="L15039" s="2">
        <v>42362</v>
      </c>
      <c r="M15039" s="1" t="s">
        <v>1354</v>
      </c>
      <c r="N15039" s="1" t="s">
        <v>33</v>
      </c>
      <c r="O15039" s="1" t="s">
        <v>132</v>
      </c>
      <c r="P15039" s="1" t="s">
        <v>141</v>
      </c>
      <c r="Q15039" s="1" t="s">
        <v>142</v>
      </c>
      <c r="R15039" s="1" t="s">
        <v>13541</v>
      </c>
      <c r="S15039" s="1" t="s">
        <v>22625</v>
      </c>
      <c r="T15039" s="1" t="s">
        <v>37</v>
      </c>
      <c r="U15039" s="1" t="s">
        <v>37</v>
      </c>
      <c r="V15039" s="1" t="s">
        <v>928</v>
      </c>
      <c r="W15039" s="1" t="s">
        <v>33</v>
      </c>
      <c r="X15039" s="1" t="s">
        <v>33</v>
      </c>
      <c r="Y15039" s="1" t="s">
        <v>33</v>
      </c>
    </row>
    <row r="15040" spans="1:25" x14ac:dyDescent="0.45">
      <c r="A15040">
        <v>16093</v>
      </c>
      <c r="B15040" s="1" t="s">
        <v>22626</v>
      </c>
      <c r="C15040" s="1" t="s">
        <v>5914</v>
      </c>
      <c r="D15040" s="1" t="s">
        <v>5915</v>
      </c>
      <c r="E15040" s="1" t="s">
        <v>5916</v>
      </c>
      <c r="F15040" s="1" t="s">
        <v>5917</v>
      </c>
      <c r="G15040" s="1" t="s">
        <v>33</v>
      </c>
      <c r="H15040" s="1" t="s">
        <v>5915</v>
      </c>
      <c r="I15040" s="1" t="s">
        <v>5916</v>
      </c>
      <c r="J15040" s="1" t="s">
        <v>5917</v>
      </c>
      <c r="K15040" s="1" t="s">
        <v>33</v>
      </c>
      <c r="L15040" s="2">
        <v>42362</v>
      </c>
      <c r="M15040" s="1" t="s">
        <v>455</v>
      </c>
      <c r="N15040" s="1" t="s">
        <v>33</v>
      </c>
      <c r="O15040" s="1" t="s">
        <v>3548</v>
      </c>
      <c r="P15040" s="1" t="s">
        <v>133</v>
      </c>
      <c r="Q15040" s="1" t="s">
        <v>134</v>
      </c>
      <c r="R15040" s="1" t="s">
        <v>9412</v>
      </c>
      <c r="S15040" s="1" t="s">
        <v>13648</v>
      </c>
      <c r="T15040" s="1" t="s">
        <v>37</v>
      </c>
      <c r="U15040" s="1" t="s">
        <v>37</v>
      </c>
      <c r="V15040" s="1" t="s">
        <v>928</v>
      </c>
      <c r="W15040" s="1" t="s">
        <v>33</v>
      </c>
      <c r="X15040" s="1" t="s">
        <v>33</v>
      </c>
      <c r="Y15040" s="1" t="s">
        <v>33</v>
      </c>
    </row>
    <row r="15041" spans="1:25" x14ac:dyDescent="0.45">
      <c r="A15041">
        <v>16094</v>
      </c>
      <c r="B15041" s="1" t="s">
        <v>22627</v>
      </c>
      <c r="C15041" s="1" t="s">
        <v>14740</v>
      </c>
      <c r="D15041" s="1" t="s">
        <v>14741</v>
      </c>
      <c r="E15041" s="1" t="s">
        <v>14742</v>
      </c>
      <c r="F15041" s="1" t="s">
        <v>14743</v>
      </c>
      <c r="G15041" s="1" t="s">
        <v>33</v>
      </c>
      <c r="H15041" s="1" t="s">
        <v>14741</v>
      </c>
      <c r="I15041" s="1" t="s">
        <v>14742</v>
      </c>
      <c r="J15041" s="1" t="s">
        <v>14743</v>
      </c>
      <c r="K15041" s="1" t="s">
        <v>33</v>
      </c>
      <c r="L15041" s="2">
        <v>42362</v>
      </c>
      <c r="M15041" s="1" t="s">
        <v>455</v>
      </c>
      <c r="N15041" s="1" t="s">
        <v>33</v>
      </c>
      <c r="O15041" s="1" t="s">
        <v>3548</v>
      </c>
      <c r="P15041" s="1" t="s">
        <v>133</v>
      </c>
      <c r="Q15041" s="1" t="s">
        <v>134</v>
      </c>
      <c r="R15041" s="1" t="s">
        <v>9412</v>
      </c>
      <c r="S15041" s="1" t="s">
        <v>13648</v>
      </c>
      <c r="T15041" s="1" t="s">
        <v>37</v>
      </c>
      <c r="U15041" s="1" t="s">
        <v>37</v>
      </c>
      <c r="V15041" s="1" t="s">
        <v>928</v>
      </c>
      <c r="W15041" s="1" t="s">
        <v>33</v>
      </c>
      <c r="X15041" s="1" t="s">
        <v>33</v>
      </c>
      <c r="Y15041" s="1" t="s">
        <v>33</v>
      </c>
    </row>
    <row r="15042" spans="1:25" x14ac:dyDescent="0.45">
      <c r="A15042">
        <v>16095</v>
      </c>
      <c r="B15042" s="1" t="s">
        <v>22628</v>
      </c>
      <c r="C15042" s="1" t="s">
        <v>19254</v>
      </c>
      <c r="D15042" s="1" t="s">
        <v>19255</v>
      </c>
      <c r="E15042" s="1" t="s">
        <v>19256</v>
      </c>
      <c r="F15042" s="1" t="s">
        <v>19257</v>
      </c>
      <c r="G15042" s="1" t="s">
        <v>33</v>
      </c>
      <c r="H15042" s="1" t="s">
        <v>19255</v>
      </c>
      <c r="I15042" s="1" t="s">
        <v>19256</v>
      </c>
      <c r="J15042" s="1" t="s">
        <v>19257</v>
      </c>
      <c r="K15042" s="1" t="s">
        <v>33</v>
      </c>
      <c r="L15042" s="2">
        <v>43273</v>
      </c>
      <c r="M15042" s="1" t="s">
        <v>1816</v>
      </c>
      <c r="N15042" s="1" t="s">
        <v>33</v>
      </c>
      <c r="O15042" s="1" t="s">
        <v>132</v>
      </c>
      <c r="P15042" s="1" t="s">
        <v>571</v>
      </c>
      <c r="Q15042" s="1" t="s">
        <v>572</v>
      </c>
      <c r="R15042" s="1" t="s">
        <v>1817</v>
      </c>
      <c r="S15042" s="1" t="s">
        <v>293</v>
      </c>
      <c r="T15042" s="1" t="s">
        <v>37</v>
      </c>
      <c r="U15042" s="1" t="s">
        <v>37</v>
      </c>
      <c r="V15042" s="1" t="s">
        <v>928</v>
      </c>
      <c r="W15042" s="1" t="s">
        <v>33</v>
      </c>
      <c r="X15042" s="1" t="s">
        <v>33</v>
      </c>
      <c r="Y15042" s="1" t="s">
        <v>33</v>
      </c>
    </row>
    <row r="15043" spans="1:25" x14ac:dyDescent="0.45">
      <c r="A15043">
        <v>16096</v>
      </c>
      <c r="B15043" s="1" t="s">
        <v>22629</v>
      </c>
      <c r="C15043" s="1" t="s">
        <v>19254</v>
      </c>
      <c r="D15043" s="1" t="s">
        <v>19255</v>
      </c>
      <c r="E15043" s="1" t="s">
        <v>19256</v>
      </c>
      <c r="F15043" s="1" t="s">
        <v>19257</v>
      </c>
      <c r="G15043" s="1" t="s">
        <v>33</v>
      </c>
      <c r="H15043" s="1" t="s">
        <v>19255</v>
      </c>
      <c r="I15043" s="1" t="s">
        <v>19256</v>
      </c>
      <c r="J15043" s="1" t="s">
        <v>19257</v>
      </c>
      <c r="K15043" s="1" t="s">
        <v>33</v>
      </c>
      <c r="L15043" s="2">
        <v>42927</v>
      </c>
      <c r="M15043" s="1" t="s">
        <v>1354</v>
      </c>
      <c r="N15043" s="1" t="s">
        <v>33</v>
      </c>
      <c r="O15043" s="1" t="s">
        <v>132</v>
      </c>
      <c r="P15043" s="1" t="s">
        <v>133</v>
      </c>
      <c r="Q15043" s="1" t="s">
        <v>134</v>
      </c>
      <c r="R15043" s="1" t="s">
        <v>3035</v>
      </c>
      <c r="S15043" s="1" t="s">
        <v>996</v>
      </c>
      <c r="T15043" s="1" t="s">
        <v>37</v>
      </c>
      <c r="U15043" s="1" t="s">
        <v>37</v>
      </c>
      <c r="V15043" s="1" t="s">
        <v>928</v>
      </c>
      <c r="W15043" s="1" t="s">
        <v>33</v>
      </c>
      <c r="X15043" s="1" t="s">
        <v>33</v>
      </c>
      <c r="Y15043" s="1" t="s">
        <v>33</v>
      </c>
    </row>
    <row r="15044" spans="1:25" x14ac:dyDescent="0.45">
      <c r="A15044">
        <v>16097</v>
      </c>
      <c r="B15044" s="1" t="s">
        <v>22630</v>
      </c>
      <c r="C15044" s="1" t="s">
        <v>19254</v>
      </c>
      <c r="D15044" s="1" t="s">
        <v>19255</v>
      </c>
      <c r="E15044" s="1" t="s">
        <v>19256</v>
      </c>
      <c r="F15044" s="1" t="s">
        <v>19257</v>
      </c>
      <c r="G15044" s="1" t="s">
        <v>33</v>
      </c>
      <c r="H15044" s="1" t="s">
        <v>19255</v>
      </c>
      <c r="I15044" s="1" t="s">
        <v>19256</v>
      </c>
      <c r="J15044" s="1" t="s">
        <v>19257</v>
      </c>
      <c r="K15044" s="1" t="s">
        <v>33</v>
      </c>
      <c r="L15044" s="2">
        <v>43210</v>
      </c>
      <c r="M15044" s="1" t="s">
        <v>6072</v>
      </c>
      <c r="N15044" s="1" t="s">
        <v>33</v>
      </c>
      <c r="O15044" s="1" t="s">
        <v>132</v>
      </c>
      <c r="P15044" s="1" t="s">
        <v>236</v>
      </c>
      <c r="Q15044" s="1" t="s">
        <v>237</v>
      </c>
      <c r="R15044" s="1" t="s">
        <v>2483</v>
      </c>
      <c r="S15044" s="1" t="s">
        <v>16663</v>
      </c>
      <c r="T15044" s="1" t="s">
        <v>37</v>
      </c>
      <c r="U15044" s="1" t="s">
        <v>37</v>
      </c>
      <c r="V15044" s="1" t="s">
        <v>38</v>
      </c>
      <c r="W15044" s="1" t="s">
        <v>33</v>
      </c>
      <c r="X15044" s="1" t="s">
        <v>33</v>
      </c>
      <c r="Y15044" s="1" t="s">
        <v>21382</v>
      </c>
    </row>
    <row r="15045" spans="1:25" x14ac:dyDescent="0.45">
      <c r="A15045">
        <v>16098</v>
      </c>
      <c r="B15045" s="1" t="s">
        <v>22631</v>
      </c>
      <c r="C15045" s="1" t="s">
        <v>12100</v>
      </c>
      <c r="D15045" s="1" t="s">
        <v>12101</v>
      </c>
      <c r="E15045" s="1" t="s">
        <v>12102</v>
      </c>
      <c r="F15045" s="1" t="s">
        <v>12103</v>
      </c>
      <c r="G15045" s="1" t="s">
        <v>33</v>
      </c>
      <c r="H15045" s="1" t="s">
        <v>8780</v>
      </c>
      <c r="I15045" s="1" t="s">
        <v>973</v>
      </c>
      <c r="J15045" s="1" t="s">
        <v>974</v>
      </c>
      <c r="K15045" s="1" t="s">
        <v>412</v>
      </c>
      <c r="L15045" s="2">
        <v>41802</v>
      </c>
      <c r="M15045" s="1" t="s">
        <v>1816</v>
      </c>
      <c r="N15045" s="1" t="s">
        <v>741</v>
      </c>
      <c r="O15045" s="1" t="s">
        <v>132</v>
      </c>
      <c r="P15045" s="1" t="s">
        <v>215</v>
      </c>
      <c r="Q15045" s="1" t="s">
        <v>6866</v>
      </c>
      <c r="R15045" s="1" t="s">
        <v>1817</v>
      </c>
      <c r="S15045" s="1" t="s">
        <v>293</v>
      </c>
      <c r="T15045" s="1" t="s">
        <v>37</v>
      </c>
      <c r="U15045" s="1" t="s">
        <v>37</v>
      </c>
      <c r="V15045" s="1" t="s">
        <v>107</v>
      </c>
      <c r="W15045" s="1" t="s">
        <v>33</v>
      </c>
      <c r="X15045" s="1" t="s">
        <v>33</v>
      </c>
      <c r="Y15045" s="1" t="s">
        <v>33</v>
      </c>
    </row>
    <row r="15046" spans="1:25" x14ac:dyDescent="0.45">
      <c r="A15046">
        <v>16099</v>
      </c>
      <c r="B15046" s="1" t="s">
        <v>22632</v>
      </c>
      <c r="C15046" s="1" t="s">
        <v>12100</v>
      </c>
      <c r="D15046" s="1" t="s">
        <v>12101</v>
      </c>
      <c r="E15046" s="1" t="s">
        <v>12102</v>
      </c>
      <c r="F15046" s="1" t="s">
        <v>12103</v>
      </c>
      <c r="G15046" s="1" t="s">
        <v>33</v>
      </c>
      <c r="H15046" s="1" t="s">
        <v>8780</v>
      </c>
      <c r="I15046" s="1" t="s">
        <v>973</v>
      </c>
      <c r="J15046" s="1" t="s">
        <v>974</v>
      </c>
      <c r="K15046" s="1" t="s">
        <v>412</v>
      </c>
      <c r="L15046" s="2">
        <v>41802</v>
      </c>
      <c r="M15046" s="1" t="s">
        <v>1816</v>
      </c>
      <c r="N15046" s="1" t="s">
        <v>741</v>
      </c>
      <c r="O15046" s="1" t="s">
        <v>132</v>
      </c>
      <c r="P15046" s="1" t="s">
        <v>215</v>
      </c>
      <c r="Q15046" s="1" t="s">
        <v>6866</v>
      </c>
      <c r="R15046" s="1" t="s">
        <v>1817</v>
      </c>
      <c r="S15046" s="1" t="s">
        <v>293</v>
      </c>
      <c r="T15046" s="1" t="s">
        <v>37</v>
      </c>
      <c r="U15046" s="1" t="s">
        <v>37</v>
      </c>
      <c r="V15046" s="1" t="s">
        <v>107</v>
      </c>
      <c r="W15046" s="1" t="s">
        <v>33</v>
      </c>
      <c r="X15046" s="1" t="s">
        <v>33</v>
      </c>
      <c r="Y15046" s="1" t="s">
        <v>33</v>
      </c>
    </row>
    <row r="15047" spans="1:25" x14ac:dyDescent="0.45">
      <c r="A15047">
        <v>16100</v>
      </c>
      <c r="B15047" s="1" t="s">
        <v>22633</v>
      </c>
      <c r="C15047" s="1" t="s">
        <v>4251</v>
      </c>
      <c r="D15047" s="1" t="s">
        <v>4252</v>
      </c>
      <c r="E15047" s="1" t="s">
        <v>4253</v>
      </c>
      <c r="F15047" s="1" t="s">
        <v>4254</v>
      </c>
      <c r="G15047" s="1" t="s">
        <v>33</v>
      </c>
      <c r="H15047" s="1" t="s">
        <v>4252</v>
      </c>
      <c r="I15047" s="1" t="s">
        <v>4253</v>
      </c>
      <c r="J15047" s="1" t="s">
        <v>4254</v>
      </c>
      <c r="K15047" s="1" t="s">
        <v>33</v>
      </c>
      <c r="L15047" s="2">
        <v>41802</v>
      </c>
      <c r="M15047" s="1" t="s">
        <v>683</v>
      </c>
      <c r="N15047" s="1" t="s">
        <v>206</v>
      </c>
      <c r="O15047" s="1" t="s">
        <v>99</v>
      </c>
      <c r="P15047" s="1" t="s">
        <v>141</v>
      </c>
      <c r="Q15047" s="1" t="s">
        <v>142</v>
      </c>
      <c r="R15047" s="1" t="s">
        <v>11480</v>
      </c>
      <c r="S15047" s="1" t="s">
        <v>9299</v>
      </c>
      <c r="T15047" s="1" t="s">
        <v>37</v>
      </c>
      <c r="U15047" s="1" t="s">
        <v>37</v>
      </c>
      <c r="V15047" s="1" t="s">
        <v>104</v>
      </c>
      <c r="W15047" s="1" t="s">
        <v>33</v>
      </c>
      <c r="X15047" s="1" t="s">
        <v>33</v>
      </c>
      <c r="Y15047" s="1" t="s">
        <v>33</v>
      </c>
    </row>
    <row r="15048" spans="1:25" x14ac:dyDescent="0.45">
      <c r="A15048">
        <v>16101</v>
      </c>
      <c r="B15048" s="1" t="s">
        <v>22634</v>
      </c>
      <c r="C15048" s="1" t="s">
        <v>1789</v>
      </c>
      <c r="D15048" s="1" t="s">
        <v>409</v>
      </c>
      <c r="E15048" s="1" t="s">
        <v>410</v>
      </c>
      <c r="F15048" s="1" t="s">
        <v>411</v>
      </c>
      <c r="G15048" s="1" t="s">
        <v>412</v>
      </c>
      <c r="H15048" s="1" t="s">
        <v>409</v>
      </c>
      <c r="I15048" s="1" t="s">
        <v>410</v>
      </c>
      <c r="J15048" s="1" t="s">
        <v>411</v>
      </c>
      <c r="K15048" s="1" t="s">
        <v>412</v>
      </c>
      <c r="L15048" s="2">
        <v>42682</v>
      </c>
      <c r="M15048" s="1" t="s">
        <v>10411</v>
      </c>
      <c r="N15048" s="1" t="s">
        <v>33</v>
      </c>
      <c r="O15048" s="1" t="s">
        <v>99</v>
      </c>
      <c r="P15048" s="1" t="s">
        <v>236</v>
      </c>
      <c r="Q15048" s="1" t="s">
        <v>237</v>
      </c>
      <c r="R15048" s="1" t="s">
        <v>10418</v>
      </c>
      <c r="S15048" s="1" t="s">
        <v>15839</v>
      </c>
      <c r="T15048" s="1" t="s">
        <v>37</v>
      </c>
      <c r="U15048" s="1" t="s">
        <v>37</v>
      </c>
      <c r="V15048" s="1" t="s">
        <v>928</v>
      </c>
      <c r="W15048" s="1" t="s">
        <v>33</v>
      </c>
      <c r="X15048" s="1" t="s">
        <v>33</v>
      </c>
      <c r="Y15048" s="1" t="s">
        <v>33</v>
      </c>
    </row>
    <row r="15049" spans="1:25" x14ac:dyDescent="0.45">
      <c r="A15049">
        <v>16102</v>
      </c>
      <c r="B15049" s="1" t="s">
        <v>22635</v>
      </c>
      <c r="C15049" s="1" t="s">
        <v>14740</v>
      </c>
      <c r="D15049" s="1" t="s">
        <v>14741</v>
      </c>
      <c r="E15049" s="1" t="s">
        <v>14742</v>
      </c>
      <c r="F15049" s="1" t="s">
        <v>14743</v>
      </c>
      <c r="G15049" s="1" t="s">
        <v>33</v>
      </c>
      <c r="H15049" s="1" t="s">
        <v>14741</v>
      </c>
      <c r="I15049" s="1" t="s">
        <v>14742</v>
      </c>
      <c r="J15049" s="1" t="s">
        <v>14743</v>
      </c>
      <c r="K15049" s="1" t="s">
        <v>33</v>
      </c>
      <c r="L15049" s="2">
        <v>42941</v>
      </c>
      <c r="M15049" s="1" t="s">
        <v>158</v>
      </c>
      <c r="N15049" s="1" t="s">
        <v>33</v>
      </c>
      <c r="O15049" s="1" t="s">
        <v>475</v>
      </c>
      <c r="P15049" s="1" t="s">
        <v>141</v>
      </c>
      <c r="Q15049" s="1" t="s">
        <v>142</v>
      </c>
      <c r="R15049" s="1" t="s">
        <v>6811</v>
      </c>
      <c r="S15049" s="1" t="s">
        <v>20229</v>
      </c>
      <c r="T15049" s="1" t="s">
        <v>37</v>
      </c>
      <c r="U15049" s="1" t="s">
        <v>37</v>
      </c>
      <c r="V15049" s="1" t="s">
        <v>928</v>
      </c>
      <c r="W15049" s="1" t="s">
        <v>33</v>
      </c>
      <c r="X15049" s="1" t="s">
        <v>33</v>
      </c>
      <c r="Y15049" s="1" t="s">
        <v>33</v>
      </c>
    </row>
    <row r="15050" spans="1:25" x14ac:dyDescent="0.45">
      <c r="A15050">
        <v>16103</v>
      </c>
      <c r="B15050" s="1" t="s">
        <v>22636</v>
      </c>
      <c r="C15050" s="1" t="s">
        <v>19254</v>
      </c>
      <c r="D15050" s="1" t="s">
        <v>19255</v>
      </c>
      <c r="E15050" s="1" t="s">
        <v>19256</v>
      </c>
      <c r="F15050" s="1" t="s">
        <v>19257</v>
      </c>
      <c r="G15050" s="1" t="s">
        <v>33</v>
      </c>
      <c r="H15050" s="1" t="s">
        <v>19255</v>
      </c>
      <c r="I15050" s="1" t="s">
        <v>19256</v>
      </c>
      <c r="J15050" s="1" t="s">
        <v>19257</v>
      </c>
      <c r="K15050" s="1" t="s">
        <v>33</v>
      </c>
      <c r="L15050" s="2">
        <v>42941</v>
      </c>
      <c r="M15050" s="1" t="s">
        <v>158</v>
      </c>
      <c r="N15050" s="1" t="s">
        <v>33</v>
      </c>
      <c r="O15050" s="1" t="s">
        <v>475</v>
      </c>
      <c r="P15050" s="1" t="s">
        <v>141</v>
      </c>
      <c r="Q15050" s="1" t="s">
        <v>142</v>
      </c>
      <c r="R15050" s="1" t="s">
        <v>6811</v>
      </c>
      <c r="S15050" s="1" t="s">
        <v>20229</v>
      </c>
      <c r="T15050" s="1" t="s">
        <v>37</v>
      </c>
      <c r="U15050" s="1" t="s">
        <v>37</v>
      </c>
      <c r="V15050" s="1" t="s">
        <v>928</v>
      </c>
      <c r="W15050" s="1" t="s">
        <v>33</v>
      </c>
      <c r="X15050" s="1" t="s">
        <v>33</v>
      </c>
      <c r="Y15050" s="1" t="s">
        <v>33</v>
      </c>
    </row>
    <row r="15051" spans="1:25" x14ac:dyDescent="0.45">
      <c r="A15051">
        <v>16104</v>
      </c>
      <c r="B15051" s="1" t="s">
        <v>22637</v>
      </c>
      <c r="C15051" s="1" t="s">
        <v>596</v>
      </c>
      <c r="D15051" s="1" t="s">
        <v>597</v>
      </c>
      <c r="E15051" s="1" t="s">
        <v>598</v>
      </c>
      <c r="F15051" s="1" t="s">
        <v>599</v>
      </c>
      <c r="G15051" s="1" t="s">
        <v>600</v>
      </c>
      <c r="H15051" s="1" t="s">
        <v>597</v>
      </c>
      <c r="I15051" s="1" t="s">
        <v>598</v>
      </c>
      <c r="J15051" s="1" t="s">
        <v>599</v>
      </c>
      <c r="K15051" s="1" t="s">
        <v>600</v>
      </c>
      <c r="L15051" s="2">
        <v>42143</v>
      </c>
      <c r="M15051" s="1" t="s">
        <v>18306</v>
      </c>
      <c r="N15051" s="1" t="s">
        <v>33</v>
      </c>
      <c r="O15051" s="1" t="s">
        <v>99</v>
      </c>
      <c r="P15051" s="1" t="s">
        <v>571</v>
      </c>
      <c r="Q15051" s="1" t="s">
        <v>572</v>
      </c>
      <c r="R15051" s="1" t="s">
        <v>20819</v>
      </c>
      <c r="S15051" s="1" t="s">
        <v>20820</v>
      </c>
      <c r="T15051" s="1" t="s">
        <v>37</v>
      </c>
      <c r="U15051" s="1" t="s">
        <v>37</v>
      </c>
      <c r="V15051" s="1" t="s">
        <v>928</v>
      </c>
      <c r="W15051" s="1" t="s">
        <v>33</v>
      </c>
      <c r="X15051" s="1" t="s">
        <v>33</v>
      </c>
      <c r="Y15051" s="1" t="s">
        <v>33</v>
      </c>
    </row>
    <row r="15052" spans="1:25" x14ac:dyDescent="0.45">
      <c r="A15052">
        <v>16105</v>
      </c>
      <c r="B15052" s="1" t="s">
        <v>22638</v>
      </c>
      <c r="C15052" s="1" t="s">
        <v>495</v>
      </c>
      <c r="D15052" s="1" t="s">
        <v>496</v>
      </c>
      <c r="E15052" s="1" t="s">
        <v>497</v>
      </c>
      <c r="F15052" s="1" t="s">
        <v>33</v>
      </c>
      <c r="G15052" s="1" t="s">
        <v>412</v>
      </c>
      <c r="H15052" s="1" t="s">
        <v>496</v>
      </c>
      <c r="I15052" s="1" t="s">
        <v>497</v>
      </c>
      <c r="J15052" s="1" t="s">
        <v>33</v>
      </c>
      <c r="K15052" s="1" t="s">
        <v>412</v>
      </c>
      <c r="L15052" s="2">
        <v>43273</v>
      </c>
      <c r="M15052" s="1" t="s">
        <v>1816</v>
      </c>
      <c r="N15052" s="1" t="s">
        <v>33</v>
      </c>
      <c r="O15052" s="1" t="s">
        <v>132</v>
      </c>
      <c r="P15052" s="1" t="s">
        <v>571</v>
      </c>
      <c r="Q15052" s="1" t="s">
        <v>572</v>
      </c>
      <c r="R15052" s="1" t="s">
        <v>1817</v>
      </c>
      <c r="S15052" s="1" t="s">
        <v>293</v>
      </c>
      <c r="T15052" s="1" t="s">
        <v>37</v>
      </c>
      <c r="U15052" s="1" t="s">
        <v>37</v>
      </c>
      <c r="V15052" s="1" t="s">
        <v>928</v>
      </c>
      <c r="W15052" s="1" t="s">
        <v>33</v>
      </c>
      <c r="X15052" s="1" t="s">
        <v>33</v>
      </c>
      <c r="Y15052" s="1" t="s">
        <v>33</v>
      </c>
    </row>
    <row r="15053" spans="1:25" x14ac:dyDescent="0.45">
      <c r="A15053">
        <v>16106</v>
      </c>
      <c r="B15053" s="1" t="s">
        <v>22639</v>
      </c>
      <c r="C15053" s="1" t="s">
        <v>20993</v>
      </c>
      <c r="D15053" s="1" t="s">
        <v>20994</v>
      </c>
      <c r="E15053" s="1" t="s">
        <v>20995</v>
      </c>
      <c r="F15053" s="1" t="s">
        <v>15929</v>
      </c>
      <c r="G15053" s="1" t="s">
        <v>33</v>
      </c>
      <c r="H15053" s="1" t="s">
        <v>20994</v>
      </c>
      <c r="I15053" s="1" t="s">
        <v>20995</v>
      </c>
      <c r="J15053" s="1" t="s">
        <v>15929</v>
      </c>
      <c r="K15053" s="1" t="s">
        <v>33</v>
      </c>
      <c r="L15053" s="2">
        <v>42209</v>
      </c>
      <c r="M15053" s="1" t="s">
        <v>3072</v>
      </c>
      <c r="N15053" s="1" t="s">
        <v>33</v>
      </c>
      <c r="O15053" s="1" t="s">
        <v>132</v>
      </c>
      <c r="P15053" s="1" t="s">
        <v>236</v>
      </c>
      <c r="Q15053" s="1" t="s">
        <v>237</v>
      </c>
      <c r="R15053" s="1" t="s">
        <v>2483</v>
      </c>
      <c r="S15053" s="1" t="s">
        <v>22640</v>
      </c>
      <c r="T15053" s="1" t="s">
        <v>37</v>
      </c>
      <c r="U15053" s="1" t="s">
        <v>37</v>
      </c>
      <c r="V15053" s="1" t="s">
        <v>928</v>
      </c>
      <c r="W15053" s="1" t="s">
        <v>33</v>
      </c>
      <c r="X15053" s="1" t="s">
        <v>33</v>
      </c>
      <c r="Y15053" s="1" t="s">
        <v>33</v>
      </c>
    </row>
    <row r="15054" spans="1:25" x14ac:dyDescent="0.45">
      <c r="A15054">
        <v>16107</v>
      </c>
      <c r="B15054" s="1" t="s">
        <v>22641</v>
      </c>
      <c r="C15054" s="1" t="s">
        <v>1789</v>
      </c>
      <c r="D15054" s="1" t="s">
        <v>409</v>
      </c>
      <c r="E15054" s="1" t="s">
        <v>410</v>
      </c>
      <c r="F15054" s="1" t="s">
        <v>411</v>
      </c>
      <c r="G15054" s="1" t="s">
        <v>412</v>
      </c>
      <c r="H15054" s="1" t="s">
        <v>409</v>
      </c>
      <c r="I15054" s="1" t="s">
        <v>410</v>
      </c>
      <c r="J15054" s="1" t="s">
        <v>411</v>
      </c>
      <c r="K15054" s="1" t="s">
        <v>412</v>
      </c>
      <c r="L15054" s="2">
        <v>42682</v>
      </c>
      <c r="M15054" s="1" t="s">
        <v>10411</v>
      </c>
      <c r="N15054" s="1" t="s">
        <v>33</v>
      </c>
      <c r="O15054" s="1" t="s">
        <v>99</v>
      </c>
      <c r="P15054" s="1" t="s">
        <v>236</v>
      </c>
      <c r="Q15054" s="1" t="s">
        <v>237</v>
      </c>
      <c r="R15054" s="1" t="s">
        <v>10418</v>
      </c>
      <c r="S15054" s="1" t="s">
        <v>15839</v>
      </c>
      <c r="T15054" s="1" t="s">
        <v>37</v>
      </c>
      <c r="U15054" s="1" t="s">
        <v>37</v>
      </c>
      <c r="V15054" s="1" t="s">
        <v>928</v>
      </c>
      <c r="W15054" s="1" t="s">
        <v>33</v>
      </c>
      <c r="X15054" s="1" t="s">
        <v>33</v>
      </c>
      <c r="Y15054" s="1" t="s">
        <v>33</v>
      </c>
    </row>
    <row r="15055" spans="1:25" x14ac:dyDescent="0.45">
      <c r="A15055">
        <v>16108</v>
      </c>
      <c r="B15055" s="1" t="s">
        <v>22642</v>
      </c>
      <c r="C15055" s="1" t="s">
        <v>646</v>
      </c>
      <c r="D15055" s="1" t="s">
        <v>647</v>
      </c>
      <c r="E15055" s="1" t="s">
        <v>648</v>
      </c>
      <c r="F15055" s="1" t="s">
        <v>29</v>
      </c>
      <c r="G15055" s="1" t="s">
        <v>29</v>
      </c>
      <c r="H15055" s="1" t="s">
        <v>647</v>
      </c>
      <c r="I15055" s="1" t="s">
        <v>648</v>
      </c>
      <c r="J15055" s="1" t="s">
        <v>29</v>
      </c>
      <c r="K15055" s="1" t="s">
        <v>29</v>
      </c>
      <c r="L15055" s="2">
        <v>41976</v>
      </c>
      <c r="M15055" s="1" t="s">
        <v>2838</v>
      </c>
      <c r="N15055" s="1" t="s">
        <v>33</v>
      </c>
      <c r="O15055" s="1" t="s">
        <v>99</v>
      </c>
      <c r="P15055" s="1" t="s">
        <v>141</v>
      </c>
      <c r="Q15055" s="1" t="s">
        <v>142</v>
      </c>
      <c r="R15055" s="1" t="s">
        <v>19839</v>
      </c>
      <c r="S15055" s="1" t="s">
        <v>22643</v>
      </c>
      <c r="T15055" s="1" t="s">
        <v>37</v>
      </c>
      <c r="U15055" s="1" t="s">
        <v>37</v>
      </c>
      <c r="V15055" s="1" t="s">
        <v>5992</v>
      </c>
      <c r="W15055" s="1" t="s">
        <v>33</v>
      </c>
      <c r="X15055" s="1" t="s">
        <v>33</v>
      </c>
      <c r="Y15055" s="1" t="s">
        <v>33</v>
      </c>
    </row>
    <row r="15056" spans="1:25" x14ac:dyDescent="0.45">
      <c r="A15056">
        <v>16110</v>
      </c>
      <c r="B15056" s="1" t="s">
        <v>22644</v>
      </c>
      <c r="C15056" s="1" t="s">
        <v>1154</v>
      </c>
      <c r="D15056" s="1" t="s">
        <v>365</v>
      </c>
      <c r="E15056" s="1" t="s">
        <v>1155</v>
      </c>
      <c r="F15056" s="1" t="s">
        <v>1156</v>
      </c>
      <c r="G15056" s="1" t="s">
        <v>33</v>
      </c>
      <c r="H15056" s="1" t="s">
        <v>365</v>
      </c>
      <c r="I15056" s="1" t="s">
        <v>1155</v>
      </c>
      <c r="J15056" s="1" t="s">
        <v>1156</v>
      </c>
      <c r="K15056" s="1" t="s">
        <v>33</v>
      </c>
      <c r="L15056" s="2">
        <v>41813</v>
      </c>
      <c r="M15056" s="1" t="s">
        <v>455</v>
      </c>
      <c r="N15056" s="1" t="s">
        <v>656</v>
      </c>
      <c r="O15056" s="1" t="s">
        <v>99</v>
      </c>
      <c r="P15056" s="1" t="s">
        <v>571</v>
      </c>
      <c r="Q15056" s="1" t="s">
        <v>572</v>
      </c>
      <c r="R15056" s="1" t="s">
        <v>18750</v>
      </c>
      <c r="S15056" s="1" t="s">
        <v>165</v>
      </c>
      <c r="T15056" s="1" t="s">
        <v>37</v>
      </c>
      <c r="U15056" s="1" t="s">
        <v>37</v>
      </c>
      <c r="V15056" s="1" t="s">
        <v>928</v>
      </c>
      <c r="W15056" s="1" t="s">
        <v>33</v>
      </c>
      <c r="X15056" s="1" t="s">
        <v>33</v>
      </c>
      <c r="Y15056" s="1" t="s">
        <v>33</v>
      </c>
    </row>
    <row r="15057" spans="1:25" x14ac:dyDescent="0.45">
      <c r="A15057">
        <v>16111</v>
      </c>
      <c r="B15057" s="1" t="s">
        <v>22645</v>
      </c>
      <c r="C15057" s="1" t="s">
        <v>109</v>
      </c>
      <c r="D15057" s="1" t="s">
        <v>110</v>
      </c>
      <c r="E15057" s="1" t="s">
        <v>111</v>
      </c>
      <c r="F15057" s="1" t="s">
        <v>29</v>
      </c>
      <c r="G15057" s="1" t="s">
        <v>29</v>
      </c>
      <c r="H15057" s="1" t="s">
        <v>110</v>
      </c>
      <c r="I15057" s="1" t="s">
        <v>111</v>
      </c>
      <c r="J15057" s="1" t="s">
        <v>29</v>
      </c>
      <c r="K15057" s="1" t="s">
        <v>29</v>
      </c>
      <c r="L15057" s="2">
        <v>41845</v>
      </c>
      <c r="M15057" s="1" t="s">
        <v>14184</v>
      </c>
      <c r="N15057" s="1" t="s">
        <v>33</v>
      </c>
      <c r="O15057" s="1" t="s">
        <v>132</v>
      </c>
      <c r="P15057" s="1" t="s">
        <v>571</v>
      </c>
      <c r="Q15057" s="1" t="s">
        <v>572</v>
      </c>
      <c r="R15057" s="1" t="s">
        <v>19772</v>
      </c>
      <c r="S15057" s="1" t="s">
        <v>11389</v>
      </c>
      <c r="T15057" s="1" t="s">
        <v>37</v>
      </c>
      <c r="U15057" s="1" t="s">
        <v>37</v>
      </c>
      <c r="V15057" s="1" t="s">
        <v>107</v>
      </c>
      <c r="W15057" s="1" t="s">
        <v>33</v>
      </c>
      <c r="X15057" s="1" t="s">
        <v>33</v>
      </c>
      <c r="Y15057" s="1" t="s">
        <v>33</v>
      </c>
    </row>
    <row r="15058" spans="1:25" x14ac:dyDescent="0.45">
      <c r="A15058">
        <v>16112</v>
      </c>
      <c r="B15058" s="1" t="s">
        <v>22646</v>
      </c>
      <c r="C15058" s="1" t="s">
        <v>2366</v>
      </c>
      <c r="D15058" s="1" t="s">
        <v>2367</v>
      </c>
      <c r="E15058" s="1" t="s">
        <v>2368</v>
      </c>
      <c r="F15058" s="1" t="s">
        <v>2369</v>
      </c>
      <c r="G15058" s="1" t="s">
        <v>2370</v>
      </c>
      <c r="H15058" s="1" t="s">
        <v>2371</v>
      </c>
      <c r="I15058" s="1" t="s">
        <v>2372</v>
      </c>
      <c r="J15058" s="1" t="s">
        <v>2369</v>
      </c>
      <c r="K15058" s="1" t="s">
        <v>2370</v>
      </c>
      <c r="L15058" s="2">
        <v>41850</v>
      </c>
      <c r="M15058" s="1" t="s">
        <v>2874</v>
      </c>
      <c r="N15058" s="1" t="s">
        <v>33</v>
      </c>
      <c r="O15058" s="1" t="s">
        <v>3865</v>
      </c>
      <c r="P15058" s="1" t="s">
        <v>734</v>
      </c>
      <c r="Q15058" s="1" t="s">
        <v>735</v>
      </c>
      <c r="R15058" s="1" t="s">
        <v>3866</v>
      </c>
      <c r="S15058" s="1" t="s">
        <v>218</v>
      </c>
      <c r="T15058" s="1" t="s">
        <v>37</v>
      </c>
      <c r="U15058" s="1" t="s">
        <v>37</v>
      </c>
      <c r="V15058" s="1" t="s">
        <v>104</v>
      </c>
      <c r="W15058" s="1" t="s">
        <v>33</v>
      </c>
      <c r="X15058" s="1" t="s">
        <v>33</v>
      </c>
      <c r="Y15058" s="1" t="s">
        <v>33</v>
      </c>
    </row>
    <row r="15059" spans="1:25" x14ac:dyDescent="0.45">
      <c r="A15059">
        <v>16113</v>
      </c>
      <c r="B15059" s="1" t="s">
        <v>22647</v>
      </c>
      <c r="C15059" s="1" t="s">
        <v>8839</v>
      </c>
      <c r="D15059" s="1" t="s">
        <v>8840</v>
      </c>
      <c r="E15059" s="1" t="s">
        <v>8841</v>
      </c>
      <c r="F15059" s="1" t="s">
        <v>8842</v>
      </c>
      <c r="G15059" s="1" t="s">
        <v>33</v>
      </c>
      <c r="H15059" s="1" t="s">
        <v>8840</v>
      </c>
      <c r="I15059" s="1" t="s">
        <v>8841</v>
      </c>
      <c r="J15059" s="1" t="s">
        <v>8842</v>
      </c>
      <c r="K15059" s="1" t="s">
        <v>33</v>
      </c>
      <c r="L15059" s="2">
        <v>41845</v>
      </c>
      <c r="M15059" s="1" t="s">
        <v>2707</v>
      </c>
      <c r="N15059" s="1" t="s">
        <v>131</v>
      </c>
      <c r="O15059" s="1" t="s">
        <v>132</v>
      </c>
      <c r="P15059" s="1" t="s">
        <v>236</v>
      </c>
      <c r="Q15059" s="1" t="s">
        <v>237</v>
      </c>
      <c r="R15059" s="1" t="s">
        <v>2483</v>
      </c>
      <c r="S15059" s="1" t="s">
        <v>13552</v>
      </c>
      <c r="T15059" s="1" t="s">
        <v>37</v>
      </c>
      <c r="U15059" s="1" t="s">
        <v>37</v>
      </c>
      <c r="V15059" s="1" t="s">
        <v>38</v>
      </c>
      <c r="W15059" s="1" t="s">
        <v>33</v>
      </c>
      <c r="X15059" s="1" t="s">
        <v>33</v>
      </c>
      <c r="Y15059" s="1" t="s">
        <v>21382</v>
      </c>
    </row>
    <row r="15060" spans="1:25" x14ac:dyDescent="0.45">
      <c r="A15060">
        <v>16114</v>
      </c>
      <c r="B15060" s="1" t="s">
        <v>22648</v>
      </c>
      <c r="C15060" s="1" t="s">
        <v>275</v>
      </c>
      <c r="D15060" s="1" t="s">
        <v>276</v>
      </c>
      <c r="E15060" s="1" t="s">
        <v>277</v>
      </c>
      <c r="F15060" s="1" t="s">
        <v>33</v>
      </c>
      <c r="G15060" s="1" t="s">
        <v>29</v>
      </c>
      <c r="H15060" s="1" t="s">
        <v>278</v>
      </c>
      <c r="I15060" s="1" t="s">
        <v>279</v>
      </c>
      <c r="J15060" s="1" t="s">
        <v>33</v>
      </c>
      <c r="K15060" s="1" t="s">
        <v>65</v>
      </c>
      <c r="L15060" s="2">
        <v>42717</v>
      </c>
      <c r="M15060" s="1" t="s">
        <v>1354</v>
      </c>
      <c r="N15060" s="1" t="s">
        <v>33</v>
      </c>
      <c r="O15060" s="1" t="s">
        <v>99</v>
      </c>
      <c r="P15060" s="1" t="s">
        <v>546</v>
      </c>
      <c r="Q15060" s="1" t="s">
        <v>547</v>
      </c>
      <c r="R15060" s="1" t="s">
        <v>13225</v>
      </c>
      <c r="S15060" s="1" t="s">
        <v>19494</v>
      </c>
      <c r="T15060" s="1" t="s">
        <v>37</v>
      </c>
      <c r="U15060" s="1" t="s">
        <v>37</v>
      </c>
      <c r="V15060" s="1" t="s">
        <v>928</v>
      </c>
      <c r="W15060" s="1" t="s">
        <v>33</v>
      </c>
      <c r="X15060" s="1" t="s">
        <v>33</v>
      </c>
      <c r="Y15060" s="1" t="s">
        <v>33</v>
      </c>
    </row>
    <row r="15061" spans="1:25" x14ac:dyDescent="0.45">
      <c r="A15061">
        <v>16115</v>
      </c>
      <c r="B15061" s="1" t="s">
        <v>22649</v>
      </c>
      <c r="C15061" s="1" t="s">
        <v>646</v>
      </c>
      <c r="D15061" s="1" t="s">
        <v>647</v>
      </c>
      <c r="E15061" s="1" t="s">
        <v>648</v>
      </c>
      <c r="F15061" s="1" t="s">
        <v>29</v>
      </c>
      <c r="G15061" s="1" t="s">
        <v>29</v>
      </c>
      <c r="H15061" s="1" t="s">
        <v>647</v>
      </c>
      <c r="I15061" s="1" t="s">
        <v>648</v>
      </c>
      <c r="J15061" s="1" t="s">
        <v>29</v>
      </c>
      <c r="K15061" s="1" t="s">
        <v>29</v>
      </c>
      <c r="L15061" s="2">
        <v>41845</v>
      </c>
      <c r="M15061" s="1" t="s">
        <v>2838</v>
      </c>
      <c r="N15061" s="1" t="s">
        <v>1391</v>
      </c>
      <c r="O15061" s="1" t="s">
        <v>16033</v>
      </c>
      <c r="P15061" s="1" t="s">
        <v>777</v>
      </c>
      <c r="Q15061" s="1" t="s">
        <v>778</v>
      </c>
      <c r="R15061" s="1" t="s">
        <v>17424</v>
      </c>
      <c r="S15061" s="1" t="s">
        <v>17219</v>
      </c>
      <c r="T15061" s="1" t="s">
        <v>37</v>
      </c>
      <c r="U15061" s="1" t="s">
        <v>37</v>
      </c>
      <c r="V15061" s="1" t="s">
        <v>107</v>
      </c>
      <c r="W15061" s="1" t="s">
        <v>33</v>
      </c>
      <c r="X15061" s="1" t="s">
        <v>33</v>
      </c>
      <c r="Y15061" s="1" t="s">
        <v>33</v>
      </c>
    </row>
    <row r="15062" spans="1:25" x14ac:dyDescent="0.45">
      <c r="A15062">
        <v>16116</v>
      </c>
      <c r="B15062" s="1" t="s">
        <v>22650</v>
      </c>
      <c r="C15062" s="1" t="s">
        <v>646</v>
      </c>
      <c r="D15062" s="1" t="s">
        <v>647</v>
      </c>
      <c r="E15062" s="1" t="s">
        <v>648</v>
      </c>
      <c r="F15062" s="1" t="s">
        <v>29</v>
      </c>
      <c r="G15062" s="1" t="s">
        <v>29</v>
      </c>
      <c r="H15062" s="1" t="s">
        <v>647</v>
      </c>
      <c r="I15062" s="1" t="s">
        <v>648</v>
      </c>
      <c r="J15062" s="1" t="s">
        <v>29</v>
      </c>
      <c r="K15062" s="1" t="s">
        <v>29</v>
      </c>
      <c r="L15062" s="2">
        <v>41845</v>
      </c>
      <c r="M15062" s="1" t="s">
        <v>2838</v>
      </c>
      <c r="N15062" s="1" t="s">
        <v>33</v>
      </c>
      <c r="O15062" s="1" t="s">
        <v>16033</v>
      </c>
      <c r="P15062" s="1" t="s">
        <v>236</v>
      </c>
      <c r="Q15062" s="1" t="s">
        <v>237</v>
      </c>
      <c r="R15062" s="1" t="s">
        <v>17427</v>
      </c>
      <c r="S15062" s="1" t="s">
        <v>19176</v>
      </c>
      <c r="T15062" s="1" t="s">
        <v>37</v>
      </c>
      <c r="U15062" s="1" t="s">
        <v>37</v>
      </c>
      <c r="V15062" s="1" t="s">
        <v>107</v>
      </c>
      <c r="W15062" s="1" t="s">
        <v>33</v>
      </c>
      <c r="X15062" s="1" t="s">
        <v>33</v>
      </c>
      <c r="Y15062" s="1" t="s">
        <v>33</v>
      </c>
    </row>
    <row r="15063" spans="1:25" x14ac:dyDescent="0.45">
      <c r="A15063">
        <v>16117</v>
      </c>
      <c r="B15063" s="1" t="s">
        <v>22651</v>
      </c>
      <c r="C15063" s="1" t="s">
        <v>2108</v>
      </c>
      <c r="D15063" s="1" t="s">
        <v>2109</v>
      </c>
      <c r="E15063" s="1" t="s">
        <v>2110</v>
      </c>
      <c r="F15063" s="1" t="s">
        <v>2111</v>
      </c>
      <c r="G15063" s="1" t="s">
        <v>33</v>
      </c>
      <c r="H15063" s="1" t="s">
        <v>2112</v>
      </c>
      <c r="I15063" s="1" t="s">
        <v>973</v>
      </c>
      <c r="J15063" s="1" t="s">
        <v>974</v>
      </c>
      <c r="K15063" s="1" t="s">
        <v>412</v>
      </c>
      <c r="L15063" s="2">
        <v>41883</v>
      </c>
      <c r="M15063" s="1" t="s">
        <v>11812</v>
      </c>
      <c r="N15063" s="1" t="s">
        <v>741</v>
      </c>
      <c r="O15063" s="1" t="s">
        <v>132</v>
      </c>
      <c r="P15063" s="1" t="s">
        <v>236</v>
      </c>
      <c r="Q15063" s="1" t="s">
        <v>237</v>
      </c>
      <c r="R15063" s="1" t="s">
        <v>22572</v>
      </c>
      <c r="S15063" s="1" t="s">
        <v>22573</v>
      </c>
      <c r="T15063" s="1" t="s">
        <v>37</v>
      </c>
      <c r="U15063" s="1" t="s">
        <v>37</v>
      </c>
      <c r="V15063" s="1" t="s">
        <v>107</v>
      </c>
      <c r="W15063" s="1" t="s">
        <v>33</v>
      </c>
      <c r="X15063" s="1" t="s">
        <v>33</v>
      </c>
      <c r="Y15063" s="1" t="s">
        <v>33</v>
      </c>
    </row>
    <row r="15064" spans="1:25" x14ac:dyDescent="0.45">
      <c r="A15064">
        <v>16118</v>
      </c>
      <c r="B15064" s="1" t="s">
        <v>22652</v>
      </c>
      <c r="C15064" s="1" t="s">
        <v>17196</v>
      </c>
      <c r="D15064" s="1" t="s">
        <v>17197</v>
      </c>
      <c r="E15064" s="1" t="s">
        <v>17198</v>
      </c>
      <c r="F15064" s="1" t="s">
        <v>15365</v>
      </c>
      <c r="G15064" s="1" t="s">
        <v>33</v>
      </c>
      <c r="H15064" s="1" t="s">
        <v>17197</v>
      </c>
      <c r="I15064" s="1" t="s">
        <v>17198</v>
      </c>
      <c r="J15064" s="1" t="s">
        <v>15365</v>
      </c>
      <c r="K15064" s="1" t="s">
        <v>33</v>
      </c>
      <c r="L15064" s="2">
        <v>41828</v>
      </c>
      <c r="M15064" s="1" t="s">
        <v>22653</v>
      </c>
      <c r="N15064" s="1" t="s">
        <v>2154</v>
      </c>
      <c r="O15064" s="1" t="s">
        <v>22654</v>
      </c>
      <c r="P15064" s="1" t="s">
        <v>22608</v>
      </c>
      <c r="Q15064" s="1" t="s">
        <v>22609</v>
      </c>
      <c r="R15064" s="1" t="s">
        <v>2899</v>
      </c>
      <c r="S15064" s="1" t="s">
        <v>2688</v>
      </c>
      <c r="T15064" s="1" t="s">
        <v>37</v>
      </c>
      <c r="U15064" s="1" t="s">
        <v>37</v>
      </c>
      <c r="V15064" s="1" t="s">
        <v>7151</v>
      </c>
      <c r="W15064" s="1" t="s">
        <v>33</v>
      </c>
      <c r="X15064" s="1" t="s">
        <v>33</v>
      </c>
      <c r="Y15064" s="1" t="s">
        <v>33</v>
      </c>
    </row>
    <row r="15065" spans="1:25" x14ac:dyDescent="0.45">
      <c r="A15065">
        <v>16122</v>
      </c>
      <c r="B15065" s="1" t="s">
        <v>22655</v>
      </c>
      <c r="C15065" s="1" t="s">
        <v>4766</v>
      </c>
      <c r="D15065" s="1" t="s">
        <v>4767</v>
      </c>
      <c r="E15065" s="1" t="s">
        <v>4768</v>
      </c>
      <c r="F15065" s="1" t="s">
        <v>1238</v>
      </c>
      <c r="G15065" s="1" t="s">
        <v>1238</v>
      </c>
      <c r="H15065" s="1" t="s">
        <v>4769</v>
      </c>
      <c r="I15065" s="1" t="s">
        <v>4770</v>
      </c>
      <c r="J15065" s="1" t="s">
        <v>1238</v>
      </c>
      <c r="K15065" s="1" t="s">
        <v>1238</v>
      </c>
      <c r="L15065" s="2">
        <v>41850</v>
      </c>
      <c r="M15065" s="1" t="s">
        <v>2838</v>
      </c>
      <c r="N15065" s="1" t="s">
        <v>98</v>
      </c>
      <c r="O15065" s="1" t="s">
        <v>16033</v>
      </c>
      <c r="P15065" s="1" t="s">
        <v>33</v>
      </c>
      <c r="Q15065" s="1" t="s">
        <v>33</v>
      </c>
      <c r="R15065" s="1" t="s">
        <v>17419</v>
      </c>
      <c r="S15065" s="1" t="s">
        <v>18875</v>
      </c>
      <c r="T15065" s="1" t="s">
        <v>12965</v>
      </c>
      <c r="U15065" s="1" t="s">
        <v>37</v>
      </c>
      <c r="V15065" s="1" t="s">
        <v>38</v>
      </c>
      <c r="W15065" s="1" t="s">
        <v>33</v>
      </c>
      <c r="X15065" s="1" t="s">
        <v>33</v>
      </c>
      <c r="Y15065" s="1" t="s">
        <v>22656</v>
      </c>
    </row>
    <row r="15066" spans="1:25" x14ac:dyDescent="0.45">
      <c r="A15066">
        <v>16123</v>
      </c>
      <c r="B15066" s="1" t="s">
        <v>22657</v>
      </c>
      <c r="C15066" s="1" t="s">
        <v>4766</v>
      </c>
      <c r="D15066" s="1" t="s">
        <v>4767</v>
      </c>
      <c r="E15066" s="1" t="s">
        <v>4768</v>
      </c>
      <c r="F15066" s="1" t="s">
        <v>1238</v>
      </c>
      <c r="G15066" s="1" t="s">
        <v>1238</v>
      </c>
      <c r="H15066" s="1" t="s">
        <v>4769</v>
      </c>
      <c r="I15066" s="1" t="s">
        <v>4770</v>
      </c>
      <c r="J15066" s="1" t="s">
        <v>1238</v>
      </c>
      <c r="K15066" s="1" t="s">
        <v>1238</v>
      </c>
      <c r="L15066" s="2">
        <v>41850</v>
      </c>
      <c r="M15066" s="1" t="s">
        <v>2838</v>
      </c>
      <c r="N15066" s="1" t="s">
        <v>98</v>
      </c>
      <c r="O15066" s="1" t="s">
        <v>16033</v>
      </c>
      <c r="P15066" s="1" t="s">
        <v>33</v>
      </c>
      <c r="Q15066" s="1" t="s">
        <v>33</v>
      </c>
      <c r="R15066" s="1" t="s">
        <v>17427</v>
      </c>
      <c r="S15066" s="1" t="s">
        <v>18875</v>
      </c>
      <c r="T15066" s="1" t="s">
        <v>12965</v>
      </c>
      <c r="U15066" s="1" t="s">
        <v>37</v>
      </c>
      <c r="V15066" s="1" t="s">
        <v>38</v>
      </c>
      <c r="W15066" s="1" t="s">
        <v>33</v>
      </c>
      <c r="X15066" s="1" t="s">
        <v>33</v>
      </c>
      <c r="Y15066" s="1" t="s">
        <v>22656</v>
      </c>
    </row>
    <row r="15067" spans="1:25" x14ac:dyDescent="0.45">
      <c r="A15067">
        <v>16124</v>
      </c>
      <c r="B15067" s="1" t="s">
        <v>22658</v>
      </c>
      <c r="C15067" s="1" t="s">
        <v>471</v>
      </c>
      <c r="D15067" s="1" t="s">
        <v>472</v>
      </c>
      <c r="E15067" s="1" t="s">
        <v>473</v>
      </c>
      <c r="F15067" s="1" t="s">
        <v>474</v>
      </c>
      <c r="G15067" s="1" t="s">
        <v>33</v>
      </c>
      <c r="H15067" s="1" t="s">
        <v>472</v>
      </c>
      <c r="I15067" s="1" t="s">
        <v>473</v>
      </c>
      <c r="J15067" s="1" t="s">
        <v>474</v>
      </c>
      <c r="K15067" s="1" t="s">
        <v>33</v>
      </c>
      <c r="L15067" s="2">
        <v>42046</v>
      </c>
      <c r="M15067" s="1" t="s">
        <v>97</v>
      </c>
      <c r="N15067" s="1" t="s">
        <v>33</v>
      </c>
      <c r="O15067" s="1" t="s">
        <v>475</v>
      </c>
      <c r="P15067" s="1" t="s">
        <v>546</v>
      </c>
      <c r="Q15067" s="1" t="s">
        <v>547</v>
      </c>
      <c r="R15067" s="1" t="s">
        <v>18200</v>
      </c>
      <c r="S15067" s="1" t="s">
        <v>15632</v>
      </c>
      <c r="T15067" s="1" t="s">
        <v>37</v>
      </c>
      <c r="U15067" s="1" t="s">
        <v>37</v>
      </c>
      <c r="V15067" s="1" t="s">
        <v>5992</v>
      </c>
      <c r="W15067" s="1" t="s">
        <v>33</v>
      </c>
      <c r="X15067" s="1" t="s">
        <v>33</v>
      </c>
      <c r="Y15067" s="1" t="s">
        <v>33</v>
      </c>
    </row>
    <row r="15068" spans="1:25" x14ac:dyDescent="0.45">
      <c r="A15068">
        <v>16125</v>
      </c>
      <c r="B15068" s="1" t="s">
        <v>22659</v>
      </c>
      <c r="C15068" s="1" t="s">
        <v>1154</v>
      </c>
      <c r="D15068" s="1" t="s">
        <v>365</v>
      </c>
      <c r="E15068" s="1" t="s">
        <v>1155</v>
      </c>
      <c r="F15068" s="1" t="s">
        <v>1156</v>
      </c>
      <c r="G15068" s="1" t="s">
        <v>33</v>
      </c>
      <c r="H15068" s="1" t="s">
        <v>365</v>
      </c>
      <c r="I15068" s="1" t="s">
        <v>1155</v>
      </c>
      <c r="J15068" s="1" t="s">
        <v>1156</v>
      </c>
      <c r="K15068" s="1" t="s">
        <v>33</v>
      </c>
      <c r="L15068" s="2">
        <v>41850</v>
      </c>
      <c r="M15068" s="1" t="s">
        <v>455</v>
      </c>
      <c r="N15068" s="1" t="s">
        <v>456</v>
      </c>
      <c r="O15068" s="1" t="s">
        <v>99</v>
      </c>
      <c r="P15068" s="1" t="s">
        <v>141</v>
      </c>
      <c r="Q15068" s="1" t="s">
        <v>142</v>
      </c>
      <c r="R15068" s="1" t="s">
        <v>18750</v>
      </c>
      <c r="S15068" s="1" t="s">
        <v>3995</v>
      </c>
      <c r="T15068" s="1" t="s">
        <v>37</v>
      </c>
      <c r="U15068" s="1" t="s">
        <v>37</v>
      </c>
      <c r="V15068" s="1" t="s">
        <v>107</v>
      </c>
      <c r="W15068" s="1" t="s">
        <v>33</v>
      </c>
      <c r="X15068" s="1" t="s">
        <v>33</v>
      </c>
      <c r="Y15068" s="1" t="s">
        <v>33</v>
      </c>
    </row>
    <row r="15069" spans="1:25" x14ac:dyDescent="0.45">
      <c r="A15069">
        <v>16126</v>
      </c>
      <c r="B15069" s="1" t="s">
        <v>22660</v>
      </c>
      <c r="C15069" s="1" t="s">
        <v>19254</v>
      </c>
      <c r="D15069" s="1" t="s">
        <v>19255</v>
      </c>
      <c r="E15069" s="1" t="s">
        <v>19256</v>
      </c>
      <c r="F15069" s="1" t="s">
        <v>19257</v>
      </c>
      <c r="G15069" s="1" t="s">
        <v>33</v>
      </c>
      <c r="H15069" s="1" t="s">
        <v>19255</v>
      </c>
      <c r="I15069" s="1" t="s">
        <v>19256</v>
      </c>
      <c r="J15069" s="1" t="s">
        <v>19257</v>
      </c>
      <c r="K15069" s="1" t="s">
        <v>33</v>
      </c>
      <c r="L15069" s="2">
        <v>41850</v>
      </c>
      <c r="M15069" s="1" t="s">
        <v>1861</v>
      </c>
      <c r="N15069" s="1" t="s">
        <v>741</v>
      </c>
      <c r="O15069" s="1" t="s">
        <v>348</v>
      </c>
      <c r="P15069" s="1" t="s">
        <v>236</v>
      </c>
      <c r="Q15069" s="1" t="s">
        <v>237</v>
      </c>
      <c r="R15069" s="1" t="s">
        <v>10584</v>
      </c>
      <c r="S15069" s="1" t="s">
        <v>2260</v>
      </c>
      <c r="T15069" s="1" t="s">
        <v>37</v>
      </c>
      <c r="U15069" s="1" t="s">
        <v>37</v>
      </c>
      <c r="V15069" s="1" t="s">
        <v>104</v>
      </c>
      <c r="W15069" s="1" t="s">
        <v>33</v>
      </c>
      <c r="X15069" s="1" t="s">
        <v>33</v>
      </c>
      <c r="Y15069" s="1" t="s">
        <v>33</v>
      </c>
    </row>
    <row r="15070" spans="1:25" x14ac:dyDescent="0.45">
      <c r="A15070">
        <v>16127</v>
      </c>
      <c r="B15070" s="1" t="s">
        <v>22661</v>
      </c>
      <c r="C15070" s="1" t="s">
        <v>20590</v>
      </c>
      <c r="D15070" s="1" t="s">
        <v>20591</v>
      </c>
      <c r="E15070" s="1" t="s">
        <v>20592</v>
      </c>
      <c r="F15070" s="1" t="s">
        <v>20593</v>
      </c>
      <c r="G15070" s="1" t="s">
        <v>6121</v>
      </c>
      <c r="H15070" s="1" t="s">
        <v>20591</v>
      </c>
      <c r="I15070" s="1" t="s">
        <v>20592</v>
      </c>
      <c r="J15070" s="1" t="s">
        <v>20593</v>
      </c>
      <c r="K15070" s="1" t="s">
        <v>6121</v>
      </c>
      <c r="L15070" s="2">
        <v>41850</v>
      </c>
      <c r="M15070" s="1" t="s">
        <v>16021</v>
      </c>
      <c r="N15070" s="1" t="s">
        <v>741</v>
      </c>
      <c r="O15070" s="1" t="s">
        <v>132</v>
      </c>
      <c r="P15070" s="1" t="s">
        <v>133</v>
      </c>
      <c r="Q15070" s="1" t="s">
        <v>134</v>
      </c>
      <c r="R15070" s="1" t="s">
        <v>16485</v>
      </c>
      <c r="S15070" s="1" t="s">
        <v>16486</v>
      </c>
      <c r="T15070" s="1" t="s">
        <v>12965</v>
      </c>
      <c r="U15070" s="1" t="s">
        <v>37</v>
      </c>
      <c r="V15070" s="1" t="s">
        <v>7151</v>
      </c>
      <c r="W15070" s="1" t="s">
        <v>33</v>
      </c>
      <c r="X15070" s="1" t="s">
        <v>33</v>
      </c>
      <c r="Y15070" s="1" t="s">
        <v>33</v>
      </c>
    </row>
    <row r="15071" spans="1:25" x14ac:dyDescent="0.45">
      <c r="A15071">
        <v>16128</v>
      </c>
      <c r="B15071" s="1" t="s">
        <v>22662</v>
      </c>
      <c r="C15071" s="1" t="s">
        <v>8105</v>
      </c>
      <c r="D15071" s="1" t="s">
        <v>8106</v>
      </c>
      <c r="E15071" s="1" t="s">
        <v>8107</v>
      </c>
      <c r="F15071" s="1" t="s">
        <v>8108</v>
      </c>
      <c r="G15071" s="1" t="s">
        <v>33</v>
      </c>
      <c r="H15071" s="1" t="s">
        <v>8109</v>
      </c>
      <c r="I15071" s="1" t="s">
        <v>8110</v>
      </c>
      <c r="J15071" s="1" t="s">
        <v>44</v>
      </c>
      <c r="K15071" s="1" t="s">
        <v>44</v>
      </c>
      <c r="L15071" s="2">
        <v>42059</v>
      </c>
      <c r="M15071" s="1" t="s">
        <v>158</v>
      </c>
      <c r="N15071" s="1" t="s">
        <v>33</v>
      </c>
      <c r="O15071" s="1" t="s">
        <v>2839</v>
      </c>
      <c r="P15071" s="1" t="s">
        <v>571</v>
      </c>
      <c r="Q15071" s="1" t="s">
        <v>572</v>
      </c>
      <c r="R15071" s="1" t="s">
        <v>12801</v>
      </c>
      <c r="S15071" s="1" t="s">
        <v>202</v>
      </c>
      <c r="T15071" s="1" t="s">
        <v>37</v>
      </c>
      <c r="U15071" s="1" t="s">
        <v>37</v>
      </c>
      <c r="V15071" s="1" t="s">
        <v>38</v>
      </c>
      <c r="W15071" s="1" t="s">
        <v>33</v>
      </c>
      <c r="X15071" s="1" t="s">
        <v>33</v>
      </c>
      <c r="Y15071" s="1" t="s">
        <v>22663</v>
      </c>
    </row>
    <row r="15072" spans="1:25" x14ac:dyDescent="0.45">
      <c r="A15072">
        <v>16129</v>
      </c>
      <c r="B15072" s="1" t="s">
        <v>22664</v>
      </c>
      <c r="C15072" s="1" t="s">
        <v>2948</v>
      </c>
      <c r="D15072" s="1" t="s">
        <v>365</v>
      </c>
      <c r="E15072" s="1" t="s">
        <v>366</v>
      </c>
      <c r="F15072" s="1" t="s">
        <v>367</v>
      </c>
      <c r="G15072" s="1" t="s">
        <v>368</v>
      </c>
      <c r="H15072" s="1" t="s">
        <v>365</v>
      </c>
      <c r="I15072" s="1" t="s">
        <v>366</v>
      </c>
      <c r="J15072" s="1" t="s">
        <v>367</v>
      </c>
      <c r="K15072" s="1" t="s">
        <v>368</v>
      </c>
      <c r="L15072" s="2">
        <v>41996</v>
      </c>
      <c r="M15072" s="1" t="s">
        <v>130</v>
      </c>
      <c r="N15072" s="1" t="s">
        <v>33</v>
      </c>
      <c r="O15072" s="1" t="s">
        <v>132</v>
      </c>
      <c r="P15072" s="1" t="s">
        <v>215</v>
      </c>
      <c r="Q15072" s="1" t="s">
        <v>216</v>
      </c>
      <c r="R15072" s="1" t="s">
        <v>8526</v>
      </c>
      <c r="S15072" s="1" t="s">
        <v>22665</v>
      </c>
      <c r="T15072" s="1" t="s">
        <v>37</v>
      </c>
      <c r="U15072" s="1" t="s">
        <v>37</v>
      </c>
      <c r="V15072" s="1" t="s">
        <v>107</v>
      </c>
      <c r="W15072" s="1" t="s">
        <v>33</v>
      </c>
      <c r="X15072" s="1" t="s">
        <v>33</v>
      </c>
      <c r="Y15072" s="1" t="s">
        <v>33</v>
      </c>
    </row>
    <row r="15073" spans="1:25" x14ac:dyDescent="0.45">
      <c r="A15073">
        <v>16130</v>
      </c>
      <c r="B15073" s="1" t="s">
        <v>22666</v>
      </c>
      <c r="C15073" s="1" t="s">
        <v>679</v>
      </c>
      <c r="D15073" s="1" t="s">
        <v>680</v>
      </c>
      <c r="E15073" s="1" t="s">
        <v>681</v>
      </c>
      <c r="F15073" s="1" t="s">
        <v>682</v>
      </c>
      <c r="G15073" s="1" t="s">
        <v>33</v>
      </c>
      <c r="H15073" s="1" t="s">
        <v>680</v>
      </c>
      <c r="I15073" s="1" t="s">
        <v>681</v>
      </c>
      <c r="J15073" s="1" t="s">
        <v>682</v>
      </c>
      <c r="K15073" s="1" t="s">
        <v>33</v>
      </c>
      <c r="L15073" s="2">
        <v>41883</v>
      </c>
      <c r="M15073" s="1" t="s">
        <v>1354</v>
      </c>
      <c r="N15073" s="1" t="s">
        <v>741</v>
      </c>
      <c r="O15073" s="1" t="s">
        <v>99</v>
      </c>
      <c r="P15073" s="1" t="s">
        <v>236</v>
      </c>
      <c r="Q15073" s="1" t="s">
        <v>237</v>
      </c>
      <c r="R15073" s="1" t="s">
        <v>13551</v>
      </c>
      <c r="S15073" s="1" t="s">
        <v>1612</v>
      </c>
      <c r="T15073" s="1" t="s">
        <v>37</v>
      </c>
      <c r="U15073" s="1" t="s">
        <v>37</v>
      </c>
      <c r="V15073" s="1" t="s">
        <v>107</v>
      </c>
      <c r="W15073" s="1" t="s">
        <v>33</v>
      </c>
      <c r="X15073" s="1" t="s">
        <v>33</v>
      </c>
      <c r="Y15073" s="1" t="s">
        <v>33</v>
      </c>
    </row>
    <row r="15074" spans="1:25" x14ac:dyDescent="0.45">
      <c r="A15074">
        <v>16131</v>
      </c>
      <c r="B15074" s="1" t="s">
        <v>22667</v>
      </c>
      <c r="C15074" s="1" t="s">
        <v>10305</v>
      </c>
      <c r="D15074" s="1" t="s">
        <v>10306</v>
      </c>
      <c r="E15074" s="1" t="s">
        <v>10307</v>
      </c>
      <c r="F15074" s="1" t="s">
        <v>10308</v>
      </c>
      <c r="G15074" s="1" t="s">
        <v>10309</v>
      </c>
      <c r="H15074" s="1" t="s">
        <v>10306</v>
      </c>
      <c r="I15074" s="1" t="s">
        <v>10307</v>
      </c>
      <c r="J15074" s="1" t="s">
        <v>10308</v>
      </c>
      <c r="K15074" s="1" t="s">
        <v>10309</v>
      </c>
      <c r="L15074" s="2">
        <v>42628</v>
      </c>
      <c r="M15074" s="1" t="s">
        <v>22668</v>
      </c>
      <c r="N15074" s="1" t="s">
        <v>33</v>
      </c>
      <c r="O15074" s="1" t="s">
        <v>207</v>
      </c>
      <c r="P15074" s="1" t="s">
        <v>100</v>
      </c>
      <c r="Q15074" s="1" t="s">
        <v>101</v>
      </c>
      <c r="R15074" s="1" t="s">
        <v>8524</v>
      </c>
      <c r="S15074" s="1" t="s">
        <v>12081</v>
      </c>
      <c r="T15074" s="1" t="s">
        <v>37</v>
      </c>
      <c r="U15074" s="1" t="s">
        <v>37</v>
      </c>
      <c r="V15074" s="1" t="s">
        <v>107</v>
      </c>
      <c r="W15074" s="1" t="s">
        <v>33</v>
      </c>
      <c r="X15074" s="1" t="s">
        <v>33</v>
      </c>
      <c r="Y15074" s="1" t="s">
        <v>33</v>
      </c>
    </row>
    <row r="15075" spans="1:25" x14ac:dyDescent="0.45">
      <c r="A15075">
        <v>16132</v>
      </c>
      <c r="B15075" s="1" t="s">
        <v>22669</v>
      </c>
      <c r="C15075" s="1" t="s">
        <v>7899</v>
      </c>
      <c r="D15075" s="1" t="s">
        <v>7900</v>
      </c>
      <c r="E15075" s="1" t="s">
        <v>7901</v>
      </c>
      <c r="F15075" s="1" t="s">
        <v>7902</v>
      </c>
      <c r="G15075" s="1" t="s">
        <v>33</v>
      </c>
      <c r="H15075" s="1" t="s">
        <v>7900</v>
      </c>
      <c r="I15075" s="1" t="s">
        <v>7901</v>
      </c>
      <c r="J15075" s="1" t="s">
        <v>7902</v>
      </c>
      <c r="K15075" s="1" t="s">
        <v>33</v>
      </c>
      <c r="L15075" s="2">
        <v>42628</v>
      </c>
      <c r="M15075" s="1" t="s">
        <v>22668</v>
      </c>
      <c r="N15075" s="1" t="s">
        <v>33</v>
      </c>
      <c r="O15075" s="1" t="s">
        <v>207</v>
      </c>
      <c r="P15075" s="1" t="s">
        <v>100</v>
      </c>
      <c r="Q15075" s="1" t="s">
        <v>101</v>
      </c>
      <c r="R15075" s="1" t="s">
        <v>8524</v>
      </c>
      <c r="S15075" s="1" t="s">
        <v>12081</v>
      </c>
      <c r="T15075" s="1" t="s">
        <v>37</v>
      </c>
      <c r="U15075" s="1" t="s">
        <v>37</v>
      </c>
      <c r="V15075" s="1" t="s">
        <v>107</v>
      </c>
      <c r="W15075" s="1" t="s">
        <v>33</v>
      </c>
      <c r="X15075" s="1" t="s">
        <v>33</v>
      </c>
      <c r="Y15075" s="1" t="s">
        <v>33</v>
      </c>
    </row>
    <row r="15076" spans="1:25" x14ac:dyDescent="0.45">
      <c r="A15076">
        <v>16133</v>
      </c>
      <c r="B15076" s="1" t="s">
        <v>22670</v>
      </c>
      <c r="C15076" s="1" t="s">
        <v>17736</v>
      </c>
      <c r="D15076" s="1" t="s">
        <v>17737</v>
      </c>
      <c r="E15076" s="1" t="s">
        <v>17738</v>
      </c>
      <c r="F15076" s="1" t="s">
        <v>17739</v>
      </c>
      <c r="G15076" s="1" t="s">
        <v>33</v>
      </c>
      <c r="H15076" s="1" t="s">
        <v>17737</v>
      </c>
      <c r="I15076" s="1" t="s">
        <v>17738</v>
      </c>
      <c r="J15076" s="1" t="s">
        <v>17739</v>
      </c>
      <c r="K15076" s="1" t="s">
        <v>33</v>
      </c>
      <c r="L15076" s="2">
        <v>41883</v>
      </c>
      <c r="M15076" s="1" t="s">
        <v>11812</v>
      </c>
      <c r="N15076" s="1" t="s">
        <v>741</v>
      </c>
      <c r="O15076" s="1" t="s">
        <v>132</v>
      </c>
      <c r="P15076" s="1" t="s">
        <v>236</v>
      </c>
      <c r="Q15076" s="1" t="s">
        <v>237</v>
      </c>
      <c r="R15076" s="1" t="s">
        <v>22572</v>
      </c>
      <c r="S15076" s="1" t="s">
        <v>22573</v>
      </c>
      <c r="T15076" s="1" t="s">
        <v>37</v>
      </c>
      <c r="U15076" s="1" t="s">
        <v>37</v>
      </c>
      <c r="V15076" s="1" t="s">
        <v>38</v>
      </c>
      <c r="W15076" s="1" t="s">
        <v>33</v>
      </c>
      <c r="X15076" s="1" t="s">
        <v>33</v>
      </c>
      <c r="Y15076" s="1" t="s">
        <v>14327</v>
      </c>
    </row>
    <row r="15077" spans="1:25" x14ac:dyDescent="0.45">
      <c r="A15077">
        <v>16136</v>
      </c>
      <c r="B15077" s="1" t="s">
        <v>22671</v>
      </c>
      <c r="C15077" s="1" t="s">
        <v>21569</v>
      </c>
      <c r="D15077" s="1" t="s">
        <v>21570</v>
      </c>
      <c r="E15077" s="1" t="s">
        <v>21571</v>
      </c>
      <c r="F15077" s="1" t="s">
        <v>21572</v>
      </c>
      <c r="G15077" s="1" t="s">
        <v>33</v>
      </c>
      <c r="H15077" s="1" t="s">
        <v>21570</v>
      </c>
      <c r="I15077" s="1" t="s">
        <v>21571</v>
      </c>
      <c r="J15077" s="1" t="s">
        <v>21572</v>
      </c>
      <c r="K15077" s="1" t="s">
        <v>33</v>
      </c>
      <c r="L15077" s="2">
        <v>41883</v>
      </c>
      <c r="M15077" s="1" t="s">
        <v>2874</v>
      </c>
      <c r="N15077" s="1" t="s">
        <v>206</v>
      </c>
      <c r="O15077" s="1" t="s">
        <v>3865</v>
      </c>
      <c r="P15077" s="1" t="s">
        <v>734</v>
      </c>
      <c r="Q15077" s="1" t="s">
        <v>735</v>
      </c>
      <c r="R15077" s="1" t="s">
        <v>3866</v>
      </c>
      <c r="S15077" s="1" t="s">
        <v>1386</v>
      </c>
      <c r="T15077" s="1" t="s">
        <v>37</v>
      </c>
      <c r="U15077" s="1" t="s">
        <v>37</v>
      </c>
      <c r="V15077" s="1" t="s">
        <v>107</v>
      </c>
      <c r="W15077" s="1" t="s">
        <v>33</v>
      </c>
      <c r="X15077" s="1" t="s">
        <v>33</v>
      </c>
      <c r="Y15077" s="1" t="s">
        <v>33</v>
      </c>
    </row>
    <row r="15078" spans="1:25" x14ac:dyDescent="0.45">
      <c r="A15078">
        <v>16137</v>
      </c>
      <c r="B15078" s="1" t="s">
        <v>22672</v>
      </c>
      <c r="C15078" s="1" t="s">
        <v>1154</v>
      </c>
      <c r="D15078" s="1" t="s">
        <v>365</v>
      </c>
      <c r="E15078" s="1" t="s">
        <v>1155</v>
      </c>
      <c r="F15078" s="1" t="s">
        <v>1156</v>
      </c>
      <c r="G15078" s="1" t="s">
        <v>33</v>
      </c>
      <c r="H15078" s="1" t="s">
        <v>365</v>
      </c>
      <c r="I15078" s="1" t="s">
        <v>1155</v>
      </c>
      <c r="J15078" s="1" t="s">
        <v>1156</v>
      </c>
      <c r="K15078" s="1" t="s">
        <v>33</v>
      </c>
      <c r="L15078" s="2">
        <v>42081</v>
      </c>
      <c r="M15078" s="1" t="s">
        <v>1354</v>
      </c>
      <c r="N15078" s="1" t="s">
        <v>33</v>
      </c>
      <c r="O15078" s="1" t="s">
        <v>99</v>
      </c>
      <c r="P15078" s="1" t="s">
        <v>141</v>
      </c>
      <c r="Q15078" s="1" t="s">
        <v>142</v>
      </c>
      <c r="R15078" s="1" t="s">
        <v>22673</v>
      </c>
      <c r="S15078" s="1" t="s">
        <v>22674</v>
      </c>
      <c r="T15078" s="1" t="s">
        <v>37</v>
      </c>
      <c r="U15078" s="1" t="s">
        <v>37</v>
      </c>
      <c r="V15078" s="1" t="s">
        <v>38</v>
      </c>
      <c r="W15078" s="1" t="s">
        <v>33</v>
      </c>
      <c r="X15078" s="1" t="s">
        <v>33</v>
      </c>
      <c r="Y15078" s="1" t="s">
        <v>19144</v>
      </c>
    </row>
    <row r="15079" spans="1:25" x14ac:dyDescent="0.45">
      <c r="A15079">
        <v>16139</v>
      </c>
      <c r="B15079" s="1" t="s">
        <v>22675</v>
      </c>
      <c r="C15079" s="1" t="s">
        <v>971</v>
      </c>
      <c r="D15079" s="1" t="s">
        <v>972</v>
      </c>
      <c r="E15079" s="1" t="s">
        <v>973</v>
      </c>
      <c r="F15079" s="1" t="s">
        <v>974</v>
      </c>
      <c r="G15079" s="1" t="s">
        <v>412</v>
      </c>
      <c r="H15079" s="1" t="s">
        <v>975</v>
      </c>
      <c r="I15079" s="1" t="s">
        <v>973</v>
      </c>
      <c r="J15079" s="1" t="s">
        <v>974</v>
      </c>
      <c r="K15079" s="1" t="s">
        <v>412</v>
      </c>
      <c r="L15079" s="2">
        <v>42052</v>
      </c>
      <c r="M15079" s="1" t="s">
        <v>1861</v>
      </c>
      <c r="N15079" s="1" t="s">
        <v>33</v>
      </c>
      <c r="O15079" s="1" t="s">
        <v>99</v>
      </c>
      <c r="P15079" s="1" t="s">
        <v>236</v>
      </c>
      <c r="Q15079" s="1" t="s">
        <v>237</v>
      </c>
      <c r="R15079" s="1" t="s">
        <v>22676</v>
      </c>
      <c r="S15079" s="1" t="s">
        <v>22677</v>
      </c>
      <c r="T15079" s="1" t="s">
        <v>37</v>
      </c>
      <c r="U15079" s="1" t="s">
        <v>37</v>
      </c>
      <c r="V15079" s="1" t="s">
        <v>5992</v>
      </c>
      <c r="W15079" s="1" t="s">
        <v>33</v>
      </c>
      <c r="X15079" s="1" t="s">
        <v>33</v>
      </c>
      <c r="Y15079" s="1" t="s">
        <v>33</v>
      </c>
    </row>
    <row r="15080" spans="1:25" x14ac:dyDescent="0.45">
      <c r="A15080">
        <v>16140</v>
      </c>
      <c r="B15080" s="1" t="s">
        <v>22678</v>
      </c>
      <c r="C15080" s="1" t="s">
        <v>8839</v>
      </c>
      <c r="D15080" s="1" t="s">
        <v>8840</v>
      </c>
      <c r="E15080" s="1" t="s">
        <v>8841</v>
      </c>
      <c r="F15080" s="1" t="s">
        <v>8842</v>
      </c>
      <c r="G15080" s="1" t="s">
        <v>33</v>
      </c>
      <c r="H15080" s="1" t="s">
        <v>8840</v>
      </c>
      <c r="I15080" s="1" t="s">
        <v>8841</v>
      </c>
      <c r="J15080" s="1" t="s">
        <v>8842</v>
      </c>
      <c r="K15080" s="1" t="s">
        <v>33</v>
      </c>
      <c r="L15080" s="2">
        <v>43609</v>
      </c>
      <c r="M15080" s="1" t="s">
        <v>10156</v>
      </c>
      <c r="N15080" s="1" t="s">
        <v>33</v>
      </c>
      <c r="O15080" s="1" t="s">
        <v>99</v>
      </c>
      <c r="P15080" s="1" t="s">
        <v>571</v>
      </c>
      <c r="Q15080" s="1" t="s">
        <v>572</v>
      </c>
      <c r="R15080" s="1" t="s">
        <v>17724</v>
      </c>
      <c r="S15080" s="1" t="s">
        <v>17725</v>
      </c>
      <c r="T15080" s="1" t="s">
        <v>37</v>
      </c>
      <c r="U15080" s="1" t="s">
        <v>37</v>
      </c>
      <c r="V15080" s="1" t="s">
        <v>928</v>
      </c>
      <c r="W15080" s="1" t="s">
        <v>33</v>
      </c>
      <c r="X15080" s="1" t="s">
        <v>33</v>
      </c>
      <c r="Y15080" s="1" t="s">
        <v>33</v>
      </c>
    </row>
    <row r="15081" spans="1:25" x14ac:dyDescent="0.45">
      <c r="A15081">
        <v>16142</v>
      </c>
      <c r="B15081" s="1" t="s">
        <v>22679</v>
      </c>
      <c r="C15081" s="1" t="s">
        <v>109</v>
      </c>
      <c r="D15081" s="1" t="s">
        <v>110</v>
      </c>
      <c r="E15081" s="1" t="s">
        <v>111</v>
      </c>
      <c r="F15081" s="1" t="s">
        <v>29</v>
      </c>
      <c r="G15081" s="1" t="s">
        <v>29</v>
      </c>
      <c r="H15081" s="1" t="s">
        <v>110</v>
      </c>
      <c r="I15081" s="1" t="s">
        <v>111</v>
      </c>
      <c r="J15081" s="1" t="s">
        <v>29</v>
      </c>
      <c r="K15081" s="1" t="s">
        <v>29</v>
      </c>
      <c r="L15081" s="2">
        <v>43879</v>
      </c>
      <c r="M15081" s="1" t="s">
        <v>9072</v>
      </c>
      <c r="N15081" s="1" t="s">
        <v>33</v>
      </c>
      <c r="O15081" s="1" t="s">
        <v>475</v>
      </c>
      <c r="P15081" s="1" t="s">
        <v>236</v>
      </c>
      <c r="Q15081" s="1" t="s">
        <v>237</v>
      </c>
      <c r="R15081" s="1" t="s">
        <v>22680</v>
      </c>
      <c r="S15081" s="1" t="s">
        <v>22681</v>
      </c>
      <c r="T15081" s="1" t="s">
        <v>37</v>
      </c>
      <c r="U15081" s="1" t="s">
        <v>37</v>
      </c>
      <c r="V15081" s="1" t="s">
        <v>928</v>
      </c>
      <c r="W15081" s="1" t="s">
        <v>33</v>
      </c>
      <c r="X15081" s="1" t="s">
        <v>33</v>
      </c>
      <c r="Y15081" s="1" t="s">
        <v>33</v>
      </c>
    </row>
    <row r="15082" spans="1:25" x14ac:dyDescent="0.45">
      <c r="A15082">
        <v>16149</v>
      </c>
      <c r="B15082" s="1" t="s">
        <v>22682</v>
      </c>
      <c r="C15082" s="1" t="s">
        <v>679</v>
      </c>
      <c r="D15082" s="1" t="s">
        <v>680</v>
      </c>
      <c r="E15082" s="1" t="s">
        <v>681</v>
      </c>
      <c r="F15082" s="1" t="s">
        <v>682</v>
      </c>
      <c r="G15082" s="1" t="s">
        <v>33</v>
      </c>
      <c r="H15082" s="1" t="s">
        <v>680</v>
      </c>
      <c r="I15082" s="1" t="s">
        <v>681</v>
      </c>
      <c r="J15082" s="1" t="s">
        <v>682</v>
      </c>
      <c r="K15082" s="1" t="s">
        <v>33</v>
      </c>
      <c r="L15082" s="2">
        <v>41894</v>
      </c>
      <c r="M15082" s="1" t="s">
        <v>1354</v>
      </c>
      <c r="N15082" s="1" t="s">
        <v>741</v>
      </c>
      <c r="O15082" s="1" t="s">
        <v>99</v>
      </c>
      <c r="P15082" s="1" t="s">
        <v>236</v>
      </c>
      <c r="Q15082" s="1" t="s">
        <v>237</v>
      </c>
      <c r="R15082" s="1" t="s">
        <v>13551</v>
      </c>
      <c r="S15082" s="1" t="s">
        <v>1612</v>
      </c>
      <c r="T15082" s="1" t="s">
        <v>37</v>
      </c>
      <c r="U15082" s="1" t="s">
        <v>37</v>
      </c>
      <c r="V15082" s="1" t="s">
        <v>107</v>
      </c>
      <c r="W15082" s="1" t="s">
        <v>33</v>
      </c>
      <c r="X15082" s="1" t="s">
        <v>33</v>
      </c>
      <c r="Y15082" s="1" t="s">
        <v>33</v>
      </c>
    </row>
    <row r="15083" spans="1:25" x14ac:dyDescent="0.45">
      <c r="A15083">
        <v>16152</v>
      </c>
      <c r="B15083" s="1" t="s">
        <v>22683</v>
      </c>
      <c r="C15083" s="1" t="s">
        <v>3630</v>
      </c>
      <c r="D15083" s="1" t="s">
        <v>33</v>
      </c>
      <c r="E15083" s="1" t="s">
        <v>33</v>
      </c>
      <c r="F15083" s="1" t="s">
        <v>3631</v>
      </c>
      <c r="G15083" s="1" t="s">
        <v>33</v>
      </c>
      <c r="H15083" s="1" t="s">
        <v>3632</v>
      </c>
      <c r="I15083" s="1" t="s">
        <v>973</v>
      </c>
      <c r="J15083" s="1" t="s">
        <v>974</v>
      </c>
      <c r="K15083" s="1" t="s">
        <v>412</v>
      </c>
      <c r="L15083" s="2">
        <v>42488</v>
      </c>
      <c r="M15083" s="1" t="s">
        <v>158</v>
      </c>
      <c r="N15083" s="1" t="s">
        <v>33</v>
      </c>
      <c r="O15083" s="1" t="s">
        <v>99</v>
      </c>
      <c r="P15083" s="1" t="s">
        <v>12250</v>
      </c>
      <c r="Q15083" s="1" t="s">
        <v>12251</v>
      </c>
      <c r="R15083" s="1" t="s">
        <v>22684</v>
      </c>
      <c r="S15083" s="1" t="s">
        <v>22685</v>
      </c>
      <c r="T15083" s="1" t="s">
        <v>37</v>
      </c>
      <c r="U15083" s="1" t="s">
        <v>37</v>
      </c>
      <c r="V15083" s="1" t="s">
        <v>928</v>
      </c>
      <c r="W15083" s="1" t="s">
        <v>33</v>
      </c>
      <c r="X15083" s="1" t="s">
        <v>33</v>
      </c>
      <c r="Y15083" s="1" t="s">
        <v>33</v>
      </c>
    </row>
    <row r="15084" spans="1:25" x14ac:dyDescent="0.45">
      <c r="A15084">
        <v>16153</v>
      </c>
      <c r="B15084" s="1" t="s">
        <v>22686</v>
      </c>
      <c r="C15084" s="1" t="s">
        <v>8839</v>
      </c>
      <c r="D15084" s="1" t="s">
        <v>8840</v>
      </c>
      <c r="E15084" s="1" t="s">
        <v>8841</v>
      </c>
      <c r="F15084" s="1" t="s">
        <v>8842</v>
      </c>
      <c r="G15084" s="1" t="s">
        <v>33</v>
      </c>
      <c r="H15084" s="1" t="s">
        <v>8840</v>
      </c>
      <c r="I15084" s="1" t="s">
        <v>8841</v>
      </c>
      <c r="J15084" s="1" t="s">
        <v>8842</v>
      </c>
      <c r="K15084" s="1" t="s">
        <v>33</v>
      </c>
      <c r="L15084" s="2">
        <v>43609</v>
      </c>
      <c r="M15084" s="1" t="s">
        <v>789</v>
      </c>
      <c r="N15084" s="1" t="s">
        <v>33</v>
      </c>
      <c r="O15084" s="1" t="s">
        <v>99</v>
      </c>
      <c r="P15084" s="1" t="s">
        <v>571</v>
      </c>
      <c r="Q15084" s="1" t="s">
        <v>572</v>
      </c>
      <c r="R15084" s="1" t="s">
        <v>22687</v>
      </c>
      <c r="S15084" s="1" t="s">
        <v>22688</v>
      </c>
      <c r="T15084" s="1" t="s">
        <v>37</v>
      </c>
      <c r="U15084" s="1" t="s">
        <v>37</v>
      </c>
      <c r="V15084" s="1" t="s">
        <v>928</v>
      </c>
      <c r="W15084" s="1" t="s">
        <v>33</v>
      </c>
      <c r="X15084" s="1" t="s">
        <v>33</v>
      </c>
      <c r="Y15084" s="1" t="s">
        <v>33</v>
      </c>
    </row>
    <row r="15085" spans="1:25" x14ac:dyDescent="0.45">
      <c r="A15085">
        <v>16154</v>
      </c>
      <c r="B15085" s="1" t="s">
        <v>22689</v>
      </c>
      <c r="C15085" s="1" t="s">
        <v>22690</v>
      </c>
      <c r="D15085" s="1" t="s">
        <v>22691</v>
      </c>
      <c r="E15085" s="1" t="s">
        <v>22692</v>
      </c>
      <c r="F15085" s="1" t="s">
        <v>15034</v>
      </c>
      <c r="G15085" s="1" t="s">
        <v>33</v>
      </c>
      <c r="H15085" s="1" t="s">
        <v>22691</v>
      </c>
      <c r="I15085" s="1" t="s">
        <v>22692</v>
      </c>
      <c r="J15085" s="1" t="s">
        <v>15034</v>
      </c>
      <c r="K15085" s="1" t="s">
        <v>33</v>
      </c>
      <c r="L15085" s="2">
        <v>41928</v>
      </c>
      <c r="M15085" s="1" t="s">
        <v>1413</v>
      </c>
      <c r="N15085" s="1" t="s">
        <v>33</v>
      </c>
      <c r="O15085" s="1" t="s">
        <v>132</v>
      </c>
      <c r="P15085" s="1" t="s">
        <v>133</v>
      </c>
      <c r="Q15085" s="1" t="s">
        <v>134</v>
      </c>
      <c r="R15085" s="1" t="s">
        <v>1405</v>
      </c>
      <c r="S15085" s="1" t="s">
        <v>1414</v>
      </c>
      <c r="T15085" s="1" t="s">
        <v>37</v>
      </c>
      <c r="U15085" s="1" t="s">
        <v>37</v>
      </c>
      <c r="V15085" s="1" t="s">
        <v>38</v>
      </c>
      <c r="W15085" s="1" t="s">
        <v>33</v>
      </c>
      <c r="X15085" s="1" t="s">
        <v>33</v>
      </c>
      <c r="Y15085" s="1" t="s">
        <v>1415</v>
      </c>
    </row>
    <row r="15086" spans="1:25" x14ac:dyDescent="0.45">
      <c r="A15086">
        <v>16155</v>
      </c>
      <c r="B15086" s="1" t="s">
        <v>22693</v>
      </c>
      <c r="C15086" s="1" t="s">
        <v>19904</v>
      </c>
      <c r="D15086" s="1" t="s">
        <v>19905</v>
      </c>
      <c r="E15086" s="1" t="s">
        <v>19906</v>
      </c>
      <c r="F15086" s="1" t="s">
        <v>19907</v>
      </c>
      <c r="G15086" s="1" t="s">
        <v>33</v>
      </c>
      <c r="H15086" s="1" t="s">
        <v>19905</v>
      </c>
      <c r="I15086" s="1" t="s">
        <v>19906</v>
      </c>
      <c r="J15086" s="1" t="s">
        <v>19907</v>
      </c>
      <c r="K15086" s="1" t="s">
        <v>33</v>
      </c>
      <c r="L15086" s="2">
        <v>42940</v>
      </c>
      <c r="M15086" s="1" t="s">
        <v>22694</v>
      </c>
      <c r="N15086" s="1" t="s">
        <v>33</v>
      </c>
      <c r="O15086" s="1" t="s">
        <v>132</v>
      </c>
      <c r="P15086" s="1" t="s">
        <v>571</v>
      </c>
      <c r="Q15086" s="1" t="s">
        <v>572</v>
      </c>
      <c r="R15086" s="1" t="s">
        <v>22695</v>
      </c>
      <c r="S15086" s="1" t="s">
        <v>22696</v>
      </c>
      <c r="T15086" s="1" t="s">
        <v>37</v>
      </c>
      <c r="U15086" s="1" t="s">
        <v>37</v>
      </c>
      <c r="V15086" s="1" t="s">
        <v>928</v>
      </c>
      <c r="W15086" s="1" t="s">
        <v>33</v>
      </c>
      <c r="X15086" s="1" t="s">
        <v>33</v>
      </c>
      <c r="Y15086" s="1" t="s">
        <v>33</v>
      </c>
    </row>
    <row r="15087" spans="1:25" x14ac:dyDescent="0.45">
      <c r="A15087">
        <v>16156</v>
      </c>
      <c r="B15087" s="1" t="s">
        <v>22697</v>
      </c>
      <c r="C15087" s="1" t="s">
        <v>646</v>
      </c>
      <c r="D15087" s="1" t="s">
        <v>647</v>
      </c>
      <c r="E15087" s="1" t="s">
        <v>648</v>
      </c>
      <c r="F15087" s="1" t="s">
        <v>29</v>
      </c>
      <c r="G15087" s="1" t="s">
        <v>29</v>
      </c>
      <c r="H15087" s="1" t="s">
        <v>647</v>
      </c>
      <c r="I15087" s="1" t="s">
        <v>648</v>
      </c>
      <c r="J15087" s="1" t="s">
        <v>29</v>
      </c>
      <c r="K15087" s="1" t="s">
        <v>29</v>
      </c>
      <c r="L15087" s="2">
        <v>43210</v>
      </c>
      <c r="M15087" s="1" t="s">
        <v>158</v>
      </c>
      <c r="N15087" s="1" t="s">
        <v>33</v>
      </c>
      <c r="O15087" s="1" t="s">
        <v>99</v>
      </c>
      <c r="P15087" s="1" t="s">
        <v>12250</v>
      </c>
      <c r="Q15087" s="1" t="s">
        <v>12251</v>
      </c>
      <c r="R15087" s="1" t="s">
        <v>22698</v>
      </c>
      <c r="S15087" s="1" t="s">
        <v>22699</v>
      </c>
      <c r="T15087" s="1" t="s">
        <v>37</v>
      </c>
      <c r="U15087" s="1" t="s">
        <v>37</v>
      </c>
      <c r="V15087" s="1" t="s">
        <v>928</v>
      </c>
      <c r="W15087" s="1" t="s">
        <v>33</v>
      </c>
      <c r="X15087" s="1" t="s">
        <v>33</v>
      </c>
      <c r="Y15087" s="1" t="s">
        <v>33</v>
      </c>
    </row>
    <row r="15088" spans="1:25" x14ac:dyDescent="0.45">
      <c r="A15088">
        <v>16157</v>
      </c>
      <c r="B15088" s="1" t="s">
        <v>22700</v>
      </c>
      <c r="C15088" s="1" t="s">
        <v>646</v>
      </c>
      <c r="D15088" s="1" t="s">
        <v>647</v>
      </c>
      <c r="E15088" s="1" t="s">
        <v>648</v>
      </c>
      <c r="F15088" s="1" t="s">
        <v>29</v>
      </c>
      <c r="G15088" s="1" t="s">
        <v>29</v>
      </c>
      <c r="H15088" s="1" t="s">
        <v>647</v>
      </c>
      <c r="I15088" s="1" t="s">
        <v>648</v>
      </c>
      <c r="J15088" s="1" t="s">
        <v>29</v>
      </c>
      <c r="K15088" s="1" t="s">
        <v>29</v>
      </c>
      <c r="L15088" s="2">
        <v>43066</v>
      </c>
      <c r="M15088" s="1" t="s">
        <v>22701</v>
      </c>
      <c r="N15088" s="1" t="s">
        <v>33</v>
      </c>
      <c r="O15088" s="1" t="s">
        <v>132</v>
      </c>
      <c r="P15088" s="1" t="s">
        <v>571</v>
      </c>
      <c r="Q15088" s="1" t="s">
        <v>572</v>
      </c>
      <c r="R15088" s="1" t="s">
        <v>22702</v>
      </c>
      <c r="S15088" s="1" t="s">
        <v>22703</v>
      </c>
      <c r="T15088" s="1" t="s">
        <v>37</v>
      </c>
      <c r="U15088" s="1" t="s">
        <v>37</v>
      </c>
      <c r="V15088" s="1" t="s">
        <v>928</v>
      </c>
      <c r="W15088" s="1" t="s">
        <v>33</v>
      </c>
      <c r="X15088" s="1" t="s">
        <v>33</v>
      </c>
      <c r="Y15088" s="1" t="s">
        <v>33</v>
      </c>
    </row>
    <row r="15089" spans="1:25" x14ac:dyDescent="0.45">
      <c r="A15089">
        <v>16159</v>
      </c>
      <c r="B15089" s="1" t="s">
        <v>22704</v>
      </c>
      <c r="C15089" s="1" t="s">
        <v>2108</v>
      </c>
      <c r="D15089" s="1" t="s">
        <v>2109</v>
      </c>
      <c r="E15089" s="1" t="s">
        <v>2110</v>
      </c>
      <c r="F15089" s="1" t="s">
        <v>2111</v>
      </c>
      <c r="G15089" s="1" t="s">
        <v>33</v>
      </c>
      <c r="H15089" s="1" t="s">
        <v>2112</v>
      </c>
      <c r="I15089" s="1" t="s">
        <v>973</v>
      </c>
      <c r="J15089" s="1" t="s">
        <v>974</v>
      </c>
      <c r="K15089" s="1" t="s">
        <v>412</v>
      </c>
      <c r="L15089" s="2">
        <v>43419</v>
      </c>
      <c r="M15089" s="1" t="s">
        <v>97</v>
      </c>
      <c r="N15089" s="1" t="s">
        <v>33</v>
      </c>
      <c r="O15089" s="1" t="s">
        <v>132</v>
      </c>
      <c r="P15089" s="1" t="s">
        <v>141</v>
      </c>
      <c r="Q15089" s="1" t="s">
        <v>142</v>
      </c>
      <c r="R15089" s="1" t="s">
        <v>22705</v>
      </c>
      <c r="S15089" s="1" t="s">
        <v>22706</v>
      </c>
      <c r="T15089" s="1" t="s">
        <v>37</v>
      </c>
      <c r="U15089" s="1" t="s">
        <v>37</v>
      </c>
      <c r="V15089" s="1" t="s">
        <v>928</v>
      </c>
      <c r="W15089" s="1" t="s">
        <v>33</v>
      </c>
      <c r="X15089" s="1" t="s">
        <v>33</v>
      </c>
      <c r="Y15089" s="1" t="s">
        <v>33</v>
      </c>
    </row>
    <row r="15090" spans="1:25" x14ac:dyDescent="0.45">
      <c r="A15090">
        <v>16161</v>
      </c>
      <c r="B15090" s="1" t="s">
        <v>22707</v>
      </c>
      <c r="C15090" s="1" t="s">
        <v>21305</v>
      </c>
      <c r="D15090" s="1" t="s">
        <v>21306</v>
      </c>
      <c r="E15090" s="1" t="s">
        <v>21307</v>
      </c>
      <c r="F15090" s="1" t="s">
        <v>21308</v>
      </c>
      <c r="G15090" s="1" t="s">
        <v>33</v>
      </c>
      <c r="H15090" s="1" t="s">
        <v>21306</v>
      </c>
      <c r="I15090" s="1" t="s">
        <v>21307</v>
      </c>
      <c r="J15090" s="1" t="s">
        <v>21308</v>
      </c>
      <c r="K15090" s="1" t="s">
        <v>33</v>
      </c>
      <c r="L15090" s="2">
        <v>41982</v>
      </c>
      <c r="M15090" s="1" t="s">
        <v>18982</v>
      </c>
      <c r="N15090" s="1" t="s">
        <v>6611</v>
      </c>
      <c r="O15090" s="1" t="s">
        <v>99</v>
      </c>
      <c r="P15090" s="1" t="s">
        <v>133</v>
      </c>
      <c r="Q15090" s="1" t="s">
        <v>134</v>
      </c>
      <c r="R15090" s="1" t="s">
        <v>21309</v>
      </c>
      <c r="S15090" s="1" t="s">
        <v>22708</v>
      </c>
      <c r="T15090" s="1" t="s">
        <v>37</v>
      </c>
      <c r="U15090" s="1" t="s">
        <v>37</v>
      </c>
      <c r="V15090" s="1" t="s">
        <v>104</v>
      </c>
      <c r="W15090" s="1" t="s">
        <v>33</v>
      </c>
      <c r="X15090" s="1" t="s">
        <v>33</v>
      </c>
      <c r="Y15090" s="1" t="s">
        <v>33</v>
      </c>
    </row>
    <row r="15091" spans="1:25" x14ac:dyDescent="0.45">
      <c r="A15091">
        <v>16163</v>
      </c>
      <c r="B15091" s="1" t="s">
        <v>22709</v>
      </c>
      <c r="C15091" s="1" t="s">
        <v>1388</v>
      </c>
      <c r="D15091" s="1" t="s">
        <v>1389</v>
      </c>
      <c r="E15091" s="1" t="s">
        <v>821</v>
      </c>
      <c r="F15091" s="1" t="s">
        <v>33</v>
      </c>
      <c r="G15091" s="1" t="s">
        <v>29</v>
      </c>
      <c r="H15091" s="1" t="s">
        <v>1390</v>
      </c>
      <c r="I15091" s="1" t="s">
        <v>481</v>
      </c>
      <c r="J15091" s="1" t="s">
        <v>33</v>
      </c>
      <c r="K15091" s="1" t="s">
        <v>65</v>
      </c>
      <c r="L15091" s="2">
        <v>43089</v>
      </c>
      <c r="M15091" s="1" t="s">
        <v>22279</v>
      </c>
      <c r="N15091" s="1" t="s">
        <v>33</v>
      </c>
      <c r="O15091" s="1" t="s">
        <v>132</v>
      </c>
      <c r="P15091" s="1" t="s">
        <v>236</v>
      </c>
      <c r="Q15091" s="1" t="s">
        <v>237</v>
      </c>
      <c r="R15091" s="1" t="s">
        <v>16986</v>
      </c>
      <c r="S15091" s="1" t="s">
        <v>22710</v>
      </c>
      <c r="T15091" s="1" t="s">
        <v>37</v>
      </c>
      <c r="U15091" s="1" t="s">
        <v>37</v>
      </c>
      <c r="V15091" s="1" t="s">
        <v>928</v>
      </c>
      <c r="W15091" s="1" t="s">
        <v>33</v>
      </c>
      <c r="X15091" s="1" t="s">
        <v>33</v>
      </c>
      <c r="Y15091" s="1" t="s">
        <v>33</v>
      </c>
    </row>
    <row r="15092" spans="1:25" x14ac:dyDescent="0.45">
      <c r="A15092">
        <v>16165</v>
      </c>
      <c r="B15092" s="1" t="s">
        <v>22711</v>
      </c>
      <c r="C15092" s="1" t="s">
        <v>495</v>
      </c>
      <c r="D15092" s="1" t="s">
        <v>496</v>
      </c>
      <c r="E15092" s="1" t="s">
        <v>497</v>
      </c>
      <c r="F15092" s="1" t="s">
        <v>33</v>
      </c>
      <c r="G15092" s="1" t="s">
        <v>412</v>
      </c>
      <c r="H15092" s="1" t="s">
        <v>496</v>
      </c>
      <c r="I15092" s="1" t="s">
        <v>497</v>
      </c>
      <c r="J15092" s="1" t="s">
        <v>33</v>
      </c>
      <c r="K15092" s="1" t="s">
        <v>412</v>
      </c>
      <c r="L15092" s="2">
        <v>41913</v>
      </c>
      <c r="M15092" s="1" t="s">
        <v>4750</v>
      </c>
      <c r="N15092" s="1" t="s">
        <v>33</v>
      </c>
      <c r="O15092" s="1" t="s">
        <v>132</v>
      </c>
      <c r="P15092" s="1" t="s">
        <v>236</v>
      </c>
      <c r="Q15092" s="1" t="s">
        <v>237</v>
      </c>
      <c r="R15092" s="1" t="s">
        <v>12916</v>
      </c>
      <c r="S15092" s="1" t="s">
        <v>9299</v>
      </c>
      <c r="T15092" s="1" t="s">
        <v>37</v>
      </c>
      <c r="U15092" s="1" t="s">
        <v>37</v>
      </c>
      <c r="V15092" s="1" t="s">
        <v>38</v>
      </c>
      <c r="W15092" s="1" t="s">
        <v>33</v>
      </c>
      <c r="X15092" s="1" t="s">
        <v>33</v>
      </c>
      <c r="Y15092" s="1" t="s">
        <v>4750</v>
      </c>
    </row>
    <row r="15093" spans="1:25" x14ac:dyDescent="0.45">
      <c r="A15093">
        <v>16166</v>
      </c>
      <c r="B15093" s="1" t="s">
        <v>22712</v>
      </c>
      <c r="C15093" s="1" t="s">
        <v>1931</v>
      </c>
      <c r="D15093" s="1" t="s">
        <v>27</v>
      </c>
      <c r="E15093" s="1" t="s">
        <v>28</v>
      </c>
      <c r="F15093" s="1" t="s">
        <v>29</v>
      </c>
      <c r="G15093" s="1" t="s">
        <v>29</v>
      </c>
      <c r="H15093" s="1" t="s">
        <v>30</v>
      </c>
      <c r="I15093" s="1" t="s">
        <v>31</v>
      </c>
      <c r="J15093" s="1" t="s">
        <v>32</v>
      </c>
      <c r="K15093" s="1" t="s">
        <v>29</v>
      </c>
      <c r="L15093" s="2">
        <v>41913</v>
      </c>
      <c r="M15093" s="1" t="s">
        <v>18429</v>
      </c>
      <c r="N15093" s="1" t="s">
        <v>741</v>
      </c>
      <c r="O15093" s="1" t="s">
        <v>475</v>
      </c>
      <c r="P15093" s="1" t="s">
        <v>215</v>
      </c>
      <c r="Q15093" s="1" t="s">
        <v>216</v>
      </c>
      <c r="R15093" s="1" t="s">
        <v>12214</v>
      </c>
      <c r="S15093" s="1" t="s">
        <v>11211</v>
      </c>
      <c r="T15093" s="1" t="s">
        <v>37</v>
      </c>
      <c r="U15093" s="1" t="s">
        <v>37</v>
      </c>
      <c r="V15093" s="1" t="s">
        <v>107</v>
      </c>
      <c r="W15093" s="1" t="s">
        <v>33</v>
      </c>
      <c r="X15093" s="1" t="s">
        <v>33</v>
      </c>
      <c r="Y15093" s="1" t="s">
        <v>33</v>
      </c>
    </row>
    <row r="15094" spans="1:25" x14ac:dyDescent="0.45">
      <c r="A15094">
        <v>16167</v>
      </c>
      <c r="B15094" s="1" t="s">
        <v>22713</v>
      </c>
      <c r="C15094" s="1" t="s">
        <v>19254</v>
      </c>
      <c r="D15094" s="1" t="s">
        <v>19255</v>
      </c>
      <c r="E15094" s="1" t="s">
        <v>19256</v>
      </c>
      <c r="F15094" s="1" t="s">
        <v>19257</v>
      </c>
      <c r="G15094" s="1" t="s">
        <v>33</v>
      </c>
      <c r="H15094" s="1" t="s">
        <v>19255</v>
      </c>
      <c r="I15094" s="1" t="s">
        <v>19256</v>
      </c>
      <c r="J15094" s="1" t="s">
        <v>19257</v>
      </c>
      <c r="K15094" s="1" t="s">
        <v>33</v>
      </c>
      <c r="L15094" s="2">
        <v>41913</v>
      </c>
      <c r="M15094" s="1" t="s">
        <v>97</v>
      </c>
      <c r="N15094" s="1" t="s">
        <v>33</v>
      </c>
      <c r="O15094" s="1" t="s">
        <v>475</v>
      </c>
      <c r="P15094" s="1" t="s">
        <v>141</v>
      </c>
      <c r="Q15094" s="1" t="s">
        <v>142</v>
      </c>
      <c r="R15094" s="1" t="s">
        <v>18200</v>
      </c>
      <c r="S15094" s="1" t="s">
        <v>10050</v>
      </c>
      <c r="T15094" s="1" t="s">
        <v>37</v>
      </c>
      <c r="U15094" s="1" t="s">
        <v>37</v>
      </c>
      <c r="V15094" s="1" t="s">
        <v>107</v>
      </c>
      <c r="W15094" s="1" t="s">
        <v>33</v>
      </c>
      <c r="X15094" s="1" t="s">
        <v>33</v>
      </c>
      <c r="Y15094" s="1" t="s">
        <v>33</v>
      </c>
    </row>
    <row r="15095" spans="1:25" x14ac:dyDescent="0.45">
      <c r="A15095">
        <v>16168</v>
      </c>
      <c r="B15095" s="1" t="s">
        <v>22714</v>
      </c>
      <c r="C15095" s="1" t="s">
        <v>241</v>
      </c>
      <c r="D15095" s="1" t="s">
        <v>242</v>
      </c>
      <c r="E15095" s="1" t="s">
        <v>243</v>
      </c>
      <c r="F15095" s="1" t="s">
        <v>244</v>
      </c>
      <c r="G15095" s="1" t="s">
        <v>33</v>
      </c>
      <c r="H15095" s="1" t="s">
        <v>245</v>
      </c>
      <c r="I15095" s="1" t="s">
        <v>246</v>
      </c>
      <c r="J15095" s="1" t="s">
        <v>247</v>
      </c>
      <c r="K15095" s="1" t="s">
        <v>33</v>
      </c>
      <c r="L15095" s="2">
        <v>41913</v>
      </c>
      <c r="M15095" s="1" t="s">
        <v>9639</v>
      </c>
      <c r="N15095" s="1" t="s">
        <v>456</v>
      </c>
      <c r="O15095" s="1" t="s">
        <v>132</v>
      </c>
      <c r="P15095" s="1" t="s">
        <v>6951</v>
      </c>
      <c r="Q15095" s="1" t="s">
        <v>6952</v>
      </c>
      <c r="R15095" s="1" t="s">
        <v>19171</v>
      </c>
      <c r="S15095" s="1" t="s">
        <v>19172</v>
      </c>
      <c r="T15095" s="1" t="s">
        <v>37</v>
      </c>
      <c r="U15095" s="1" t="s">
        <v>37</v>
      </c>
      <c r="V15095" s="1" t="s">
        <v>38</v>
      </c>
      <c r="W15095" s="1" t="s">
        <v>33</v>
      </c>
      <c r="X15095" s="1" t="s">
        <v>33</v>
      </c>
      <c r="Y15095" s="1" t="s">
        <v>19173</v>
      </c>
    </row>
    <row r="15096" spans="1:25" x14ac:dyDescent="0.45">
      <c r="A15096">
        <v>16169</v>
      </c>
      <c r="B15096" s="1" t="s">
        <v>22715</v>
      </c>
      <c r="C15096" s="1" t="s">
        <v>495</v>
      </c>
      <c r="D15096" s="1" t="s">
        <v>496</v>
      </c>
      <c r="E15096" s="1" t="s">
        <v>497</v>
      </c>
      <c r="F15096" s="1" t="s">
        <v>33</v>
      </c>
      <c r="G15096" s="1" t="s">
        <v>412</v>
      </c>
      <c r="H15096" s="1" t="s">
        <v>496</v>
      </c>
      <c r="I15096" s="1" t="s">
        <v>497</v>
      </c>
      <c r="J15096" s="1" t="s">
        <v>33</v>
      </c>
      <c r="K15096" s="1" t="s">
        <v>412</v>
      </c>
      <c r="L15096" s="2">
        <v>41913</v>
      </c>
      <c r="M15096" s="1" t="s">
        <v>2707</v>
      </c>
      <c r="N15096" s="1" t="s">
        <v>33</v>
      </c>
      <c r="O15096" s="1" t="s">
        <v>132</v>
      </c>
      <c r="P15096" s="1" t="s">
        <v>236</v>
      </c>
      <c r="Q15096" s="1" t="s">
        <v>237</v>
      </c>
      <c r="R15096" s="1" t="s">
        <v>2483</v>
      </c>
      <c r="S15096" s="1" t="s">
        <v>2685</v>
      </c>
      <c r="T15096" s="1" t="s">
        <v>37</v>
      </c>
      <c r="U15096" s="1" t="s">
        <v>37</v>
      </c>
      <c r="V15096" s="1" t="s">
        <v>38</v>
      </c>
      <c r="W15096" s="1" t="s">
        <v>33</v>
      </c>
      <c r="X15096" s="1" t="s">
        <v>33</v>
      </c>
      <c r="Y15096" s="1" t="s">
        <v>21382</v>
      </c>
    </row>
    <row r="15097" spans="1:25" x14ac:dyDescent="0.45">
      <c r="A15097">
        <v>16170</v>
      </c>
      <c r="B15097" s="1" t="s">
        <v>22716</v>
      </c>
      <c r="C15097" s="1" t="s">
        <v>4766</v>
      </c>
      <c r="D15097" s="1" t="s">
        <v>4767</v>
      </c>
      <c r="E15097" s="1" t="s">
        <v>4768</v>
      </c>
      <c r="F15097" s="1" t="s">
        <v>1238</v>
      </c>
      <c r="G15097" s="1" t="s">
        <v>1238</v>
      </c>
      <c r="H15097" s="1" t="s">
        <v>4769</v>
      </c>
      <c r="I15097" s="1" t="s">
        <v>4770</v>
      </c>
      <c r="J15097" s="1" t="s">
        <v>1238</v>
      </c>
      <c r="K15097" s="1" t="s">
        <v>1238</v>
      </c>
      <c r="L15097" s="2">
        <v>41982</v>
      </c>
      <c r="M15097" s="1" t="s">
        <v>789</v>
      </c>
      <c r="N15097" s="1" t="s">
        <v>741</v>
      </c>
      <c r="O15097" s="1" t="s">
        <v>99</v>
      </c>
      <c r="P15097" s="1" t="s">
        <v>236</v>
      </c>
      <c r="Q15097" s="1" t="s">
        <v>237</v>
      </c>
      <c r="R15097" s="1" t="s">
        <v>3274</v>
      </c>
      <c r="S15097" s="1" t="s">
        <v>2708</v>
      </c>
      <c r="T15097" s="1" t="s">
        <v>37</v>
      </c>
      <c r="U15097" s="1" t="s">
        <v>37</v>
      </c>
      <c r="V15097" s="1" t="s">
        <v>104</v>
      </c>
      <c r="W15097" s="1" t="s">
        <v>33</v>
      </c>
      <c r="X15097" s="1" t="s">
        <v>33</v>
      </c>
      <c r="Y15097" s="1" t="s">
        <v>33</v>
      </c>
    </row>
    <row r="15098" spans="1:25" x14ac:dyDescent="0.45">
      <c r="A15098">
        <v>16171</v>
      </c>
      <c r="B15098" s="1" t="s">
        <v>22717</v>
      </c>
      <c r="C15098" s="1" t="s">
        <v>16750</v>
      </c>
      <c r="D15098" s="1" t="s">
        <v>16751</v>
      </c>
      <c r="E15098" s="1" t="s">
        <v>16752</v>
      </c>
      <c r="F15098" s="1" t="s">
        <v>16753</v>
      </c>
      <c r="G15098" s="1" t="s">
        <v>33</v>
      </c>
      <c r="H15098" s="1" t="s">
        <v>16751</v>
      </c>
      <c r="I15098" s="1" t="s">
        <v>16752</v>
      </c>
      <c r="J15098" s="1" t="s">
        <v>16753</v>
      </c>
      <c r="K15098" s="1" t="s">
        <v>33</v>
      </c>
      <c r="L15098" s="2">
        <v>41928</v>
      </c>
      <c r="M15098" s="1" t="s">
        <v>18290</v>
      </c>
      <c r="N15098" s="1" t="s">
        <v>741</v>
      </c>
      <c r="O15098" s="1" t="s">
        <v>132</v>
      </c>
      <c r="P15098" s="1" t="s">
        <v>571</v>
      </c>
      <c r="Q15098" s="1" t="s">
        <v>572</v>
      </c>
      <c r="R15098" s="1" t="s">
        <v>12585</v>
      </c>
      <c r="S15098" s="1" t="s">
        <v>10916</v>
      </c>
      <c r="T15098" s="1" t="s">
        <v>37</v>
      </c>
      <c r="U15098" s="1" t="s">
        <v>37</v>
      </c>
      <c r="V15098" s="1" t="s">
        <v>107</v>
      </c>
      <c r="W15098" s="1" t="s">
        <v>33</v>
      </c>
      <c r="X15098" s="1" t="s">
        <v>33</v>
      </c>
      <c r="Y15098" s="1" t="s">
        <v>33</v>
      </c>
    </row>
    <row r="15099" spans="1:25" x14ac:dyDescent="0.45">
      <c r="A15099">
        <v>16172</v>
      </c>
      <c r="B15099" s="1" t="s">
        <v>22718</v>
      </c>
      <c r="C15099" s="1" t="s">
        <v>495</v>
      </c>
      <c r="D15099" s="1" t="s">
        <v>496</v>
      </c>
      <c r="E15099" s="1" t="s">
        <v>497</v>
      </c>
      <c r="F15099" s="1" t="s">
        <v>33</v>
      </c>
      <c r="G15099" s="1" t="s">
        <v>412</v>
      </c>
      <c r="H15099" s="1" t="s">
        <v>496</v>
      </c>
      <c r="I15099" s="1" t="s">
        <v>497</v>
      </c>
      <c r="J15099" s="1" t="s">
        <v>33</v>
      </c>
      <c r="K15099" s="1" t="s">
        <v>412</v>
      </c>
      <c r="L15099" s="2">
        <v>41913</v>
      </c>
      <c r="M15099" s="1" t="s">
        <v>1354</v>
      </c>
      <c r="N15099" s="1" t="s">
        <v>33</v>
      </c>
      <c r="O15099" s="1" t="s">
        <v>1369</v>
      </c>
      <c r="P15099" s="1" t="s">
        <v>546</v>
      </c>
      <c r="Q15099" s="1" t="s">
        <v>547</v>
      </c>
      <c r="R15099" s="1" t="s">
        <v>13325</v>
      </c>
      <c r="S15099" s="1" t="s">
        <v>9483</v>
      </c>
      <c r="T15099" s="1" t="s">
        <v>37</v>
      </c>
      <c r="U15099" s="1" t="s">
        <v>37</v>
      </c>
      <c r="V15099" s="1" t="s">
        <v>107</v>
      </c>
      <c r="W15099" s="1" t="s">
        <v>33</v>
      </c>
      <c r="X15099" s="1" t="s">
        <v>33</v>
      </c>
      <c r="Y15099" s="1" t="s">
        <v>33</v>
      </c>
    </row>
    <row r="15100" spans="1:25" x14ac:dyDescent="0.45">
      <c r="A15100">
        <v>16173</v>
      </c>
      <c r="B15100" s="1" t="s">
        <v>22719</v>
      </c>
      <c r="C15100" s="1" t="s">
        <v>275</v>
      </c>
      <c r="D15100" s="1" t="s">
        <v>276</v>
      </c>
      <c r="E15100" s="1" t="s">
        <v>277</v>
      </c>
      <c r="F15100" s="1" t="s">
        <v>33</v>
      </c>
      <c r="G15100" s="1" t="s">
        <v>29</v>
      </c>
      <c r="H15100" s="1" t="s">
        <v>278</v>
      </c>
      <c r="I15100" s="1" t="s">
        <v>279</v>
      </c>
      <c r="J15100" s="1" t="s">
        <v>33</v>
      </c>
      <c r="K15100" s="1" t="s">
        <v>65</v>
      </c>
      <c r="L15100" s="2">
        <v>41982</v>
      </c>
      <c r="M15100" s="1" t="s">
        <v>683</v>
      </c>
      <c r="N15100" s="1" t="s">
        <v>1391</v>
      </c>
      <c r="O15100" s="1" t="s">
        <v>99</v>
      </c>
      <c r="P15100" s="1" t="s">
        <v>546</v>
      </c>
      <c r="Q15100" s="1" t="s">
        <v>547</v>
      </c>
      <c r="R15100" s="1" t="s">
        <v>11480</v>
      </c>
      <c r="S15100" s="1" t="s">
        <v>13615</v>
      </c>
      <c r="T15100" s="1" t="s">
        <v>37</v>
      </c>
      <c r="U15100" s="1" t="s">
        <v>37</v>
      </c>
      <c r="V15100" s="1" t="s">
        <v>107</v>
      </c>
      <c r="W15100" s="1" t="s">
        <v>33</v>
      </c>
      <c r="X15100" s="1" t="s">
        <v>33</v>
      </c>
      <c r="Y15100" s="1" t="s">
        <v>33</v>
      </c>
    </row>
    <row r="15101" spans="1:25" x14ac:dyDescent="0.45">
      <c r="A15101">
        <v>16174</v>
      </c>
      <c r="B15101" s="1" t="s">
        <v>22720</v>
      </c>
      <c r="C15101" s="1" t="s">
        <v>275</v>
      </c>
      <c r="D15101" s="1" t="s">
        <v>276</v>
      </c>
      <c r="E15101" s="1" t="s">
        <v>277</v>
      </c>
      <c r="F15101" s="1" t="s">
        <v>33</v>
      </c>
      <c r="G15101" s="1" t="s">
        <v>29</v>
      </c>
      <c r="H15101" s="1" t="s">
        <v>278</v>
      </c>
      <c r="I15101" s="1" t="s">
        <v>279</v>
      </c>
      <c r="J15101" s="1" t="s">
        <v>33</v>
      </c>
      <c r="K15101" s="1" t="s">
        <v>65</v>
      </c>
      <c r="L15101" s="2">
        <v>41982</v>
      </c>
      <c r="M15101" s="1" t="s">
        <v>683</v>
      </c>
      <c r="N15101" s="1" t="s">
        <v>1391</v>
      </c>
      <c r="O15101" s="1" t="s">
        <v>99</v>
      </c>
      <c r="P15101" s="1" t="s">
        <v>546</v>
      </c>
      <c r="Q15101" s="1" t="s">
        <v>547</v>
      </c>
      <c r="R15101" s="1" t="s">
        <v>11480</v>
      </c>
      <c r="S15101" s="1" t="s">
        <v>13615</v>
      </c>
      <c r="T15101" s="1" t="s">
        <v>37</v>
      </c>
      <c r="U15101" s="1" t="s">
        <v>37</v>
      </c>
      <c r="V15101" s="1" t="s">
        <v>107</v>
      </c>
      <c r="W15101" s="1" t="s">
        <v>33</v>
      </c>
      <c r="X15101" s="1" t="s">
        <v>33</v>
      </c>
      <c r="Y15101" s="1" t="s">
        <v>33</v>
      </c>
    </row>
    <row r="15102" spans="1:25" x14ac:dyDescent="0.45">
      <c r="A15102">
        <v>16175</v>
      </c>
      <c r="B15102" s="1" t="s">
        <v>22721</v>
      </c>
      <c r="C15102" s="1" t="s">
        <v>275</v>
      </c>
      <c r="D15102" s="1" t="s">
        <v>276</v>
      </c>
      <c r="E15102" s="1" t="s">
        <v>277</v>
      </c>
      <c r="F15102" s="1" t="s">
        <v>33</v>
      </c>
      <c r="G15102" s="1" t="s">
        <v>29</v>
      </c>
      <c r="H15102" s="1" t="s">
        <v>278</v>
      </c>
      <c r="I15102" s="1" t="s">
        <v>279</v>
      </c>
      <c r="J15102" s="1" t="s">
        <v>33</v>
      </c>
      <c r="K15102" s="1" t="s">
        <v>65</v>
      </c>
      <c r="L15102" s="2">
        <v>41982</v>
      </c>
      <c r="M15102" s="1" t="s">
        <v>10411</v>
      </c>
      <c r="N15102" s="1" t="s">
        <v>1391</v>
      </c>
      <c r="O15102" s="1" t="s">
        <v>99</v>
      </c>
      <c r="P15102" s="1" t="s">
        <v>546</v>
      </c>
      <c r="Q15102" s="1" t="s">
        <v>547</v>
      </c>
      <c r="R15102" s="1" t="s">
        <v>11480</v>
      </c>
      <c r="S15102" s="1" t="s">
        <v>13615</v>
      </c>
      <c r="T15102" s="1" t="s">
        <v>37</v>
      </c>
      <c r="U15102" s="1" t="s">
        <v>37</v>
      </c>
      <c r="V15102" s="1" t="s">
        <v>107</v>
      </c>
      <c r="W15102" s="1" t="s">
        <v>33</v>
      </c>
      <c r="X15102" s="1" t="s">
        <v>33</v>
      </c>
      <c r="Y15102" s="1" t="s">
        <v>33</v>
      </c>
    </row>
    <row r="15103" spans="1:25" x14ac:dyDescent="0.45">
      <c r="A15103">
        <v>16176</v>
      </c>
      <c r="B15103" s="1" t="s">
        <v>22722</v>
      </c>
      <c r="C15103" s="1" t="s">
        <v>646</v>
      </c>
      <c r="D15103" s="1" t="s">
        <v>647</v>
      </c>
      <c r="E15103" s="1" t="s">
        <v>648</v>
      </c>
      <c r="F15103" s="1" t="s">
        <v>29</v>
      </c>
      <c r="G15103" s="1" t="s">
        <v>29</v>
      </c>
      <c r="H15103" s="1" t="s">
        <v>647</v>
      </c>
      <c r="I15103" s="1" t="s">
        <v>648</v>
      </c>
      <c r="J15103" s="1" t="s">
        <v>29</v>
      </c>
      <c r="K15103" s="1" t="s">
        <v>29</v>
      </c>
      <c r="L15103" s="2">
        <v>41922</v>
      </c>
      <c r="M15103" s="1" t="s">
        <v>22153</v>
      </c>
      <c r="N15103" s="1" t="s">
        <v>741</v>
      </c>
      <c r="O15103" s="1" t="s">
        <v>475</v>
      </c>
      <c r="P15103" s="1" t="s">
        <v>236</v>
      </c>
      <c r="Q15103" s="1" t="s">
        <v>237</v>
      </c>
      <c r="R15103" s="1" t="s">
        <v>12253</v>
      </c>
      <c r="S15103" s="1" t="s">
        <v>22154</v>
      </c>
      <c r="T15103" s="1" t="s">
        <v>37</v>
      </c>
      <c r="U15103" s="1" t="s">
        <v>37</v>
      </c>
      <c r="V15103" s="1" t="s">
        <v>107</v>
      </c>
      <c r="W15103" s="1" t="s">
        <v>33</v>
      </c>
      <c r="X15103" s="1" t="s">
        <v>33</v>
      </c>
      <c r="Y15103" s="1" t="s">
        <v>33</v>
      </c>
    </row>
    <row r="15104" spans="1:25" x14ac:dyDescent="0.45">
      <c r="A15104">
        <v>16177</v>
      </c>
      <c r="B15104" s="1" t="s">
        <v>22723</v>
      </c>
      <c r="C15104" s="1" t="s">
        <v>495</v>
      </c>
      <c r="D15104" s="1" t="s">
        <v>496</v>
      </c>
      <c r="E15104" s="1" t="s">
        <v>497</v>
      </c>
      <c r="F15104" s="1" t="s">
        <v>33</v>
      </c>
      <c r="G15104" s="1" t="s">
        <v>412</v>
      </c>
      <c r="H15104" s="1" t="s">
        <v>496</v>
      </c>
      <c r="I15104" s="1" t="s">
        <v>497</v>
      </c>
      <c r="J15104" s="1" t="s">
        <v>33</v>
      </c>
      <c r="K15104" s="1" t="s">
        <v>412</v>
      </c>
      <c r="L15104" s="2">
        <v>41996</v>
      </c>
      <c r="M15104" s="1" t="s">
        <v>1861</v>
      </c>
      <c r="N15104" s="1" t="s">
        <v>33</v>
      </c>
      <c r="O15104" s="1" t="s">
        <v>348</v>
      </c>
      <c r="P15104" s="1" t="s">
        <v>71</v>
      </c>
      <c r="Q15104" s="1" t="s">
        <v>72</v>
      </c>
      <c r="R15104" s="1" t="s">
        <v>10584</v>
      </c>
      <c r="S15104" s="1" t="s">
        <v>211</v>
      </c>
      <c r="T15104" s="1" t="s">
        <v>37</v>
      </c>
      <c r="U15104" s="1" t="s">
        <v>37</v>
      </c>
      <c r="V15104" s="1" t="s">
        <v>104</v>
      </c>
      <c r="W15104" s="1" t="s">
        <v>33</v>
      </c>
      <c r="X15104" s="1" t="s">
        <v>33</v>
      </c>
      <c r="Y15104" s="1" t="s">
        <v>33</v>
      </c>
    </row>
    <row r="15105" spans="1:25" x14ac:dyDescent="0.45">
      <c r="A15105">
        <v>16178</v>
      </c>
      <c r="B15105" s="1" t="s">
        <v>22724</v>
      </c>
      <c r="C15105" s="1" t="s">
        <v>8839</v>
      </c>
      <c r="D15105" s="1" t="s">
        <v>8840</v>
      </c>
      <c r="E15105" s="1" t="s">
        <v>8841</v>
      </c>
      <c r="F15105" s="1" t="s">
        <v>8842</v>
      </c>
      <c r="G15105" s="1" t="s">
        <v>33</v>
      </c>
      <c r="H15105" s="1" t="s">
        <v>8840</v>
      </c>
      <c r="I15105" s="1" t="s">
        <v>8841</v>
      </c>
      <c r="J15105" s="1" t="s">
        <v>8842</v>
      </c>
      <c r="K15105" s="1" t="s">
        <v>33</v>
      </c>
      <c r="L15105" s="2">
        <v>41982</v>
      </c>
      <c r="M15105" s="1" t="s">
        <v>1816</v>
      </c>
      <c r="N15105" s="1" t="s">
        <v>456</v>
      </c>
      <c r="O15105" s="1" t="s">
        <v>99</v>
      </c>
      <c r="P15105" s="1" t="s">
        <v>571</v>
      </c>
      <c r="Q15105" s="1" t="s">
        <v>572</v>
      </c>
      <c r="R15105" s="1" t="s">
        <v>1376</v>
      </c>
      <c r="S15105" s="1" t="s">
        <v>74</v>
      </c>
      <c r="T15105" s="1" t="s">
        <v>37</v>
      </c>
      <c r="U15105" s="1" t="s">
        <v>37</v>
      </c>
      <c r="V15105" s="1" t="s">
        <v>107</v>
      </c>
      <c r="W15105" s="1" t="s">
        <v>33</v>
      </c>
      <c r="X15105" s="1" t="s">
        <v>33</v>
      </c>
      <c r="Y15105" s="1" t="s">
        <v>33</v>
      </c>
    </row>
    <row r="15106" spans="1:25" x14ac:dyDescent="0.45">
      <c r="A15106">
        <v>16179</v>
      </c>
      <c r="B15106" s="1" t="s">
        <v>22725</v>
      </c>
      <c r="C15106" s="1" t="s">
        <v>20236</v>
      </c>
      <c r="D15106" s="1" t="s">
        <v>20237</v>
      </c>
      <c r="E15106" s="1" t="s">
        <v>20238</v>
      </c>
      <c r="F15106" s="1" t="s">
        <v>20239</v>
      </c>
      <c r="G15106" s="1" t="s">
        <v>33</v>
      </c>
      <c r="H15106" s="1" t="s">
        <v>20237</v>
      </c>
      <c r="I15106" s="1" t="s">
        <v>20238</v>
      </c>
      <c r="J15106" s="1" t="s">
        <v>20239</v>
      </c>
      <c r="K15106" s="1" t="s">
        <v>33</v>
      </c>
      <c r="L15106" s="2">
        <v>41933</v>
      </c>
      <c r="M15106" s="1" t="s">
        <v>1816</v>
      </c>
      <c r="N15106" s="1" t="s">
        <v>33</v>
      </c>
      <c r="O15106" s="1" t="s">
        <v>99</v>
      </c>
      <c r="P15106" s="1" t="s">
        <v>571</v>
      </c>
      <c r="Q15106" s="1" t="s">
        <v>572</v>
      </c>
      <c r="R15106" s="1" t="s">
        <v>1376</v>
      </c>
      <c r="S15106" s="1" t="s">
        <v>74</v>
      </c>
      <c r="T15106" s="1" t="s">
        <v>37</v>
      </c>
      <c r="U15106" s="1" t="s">
        <v>37</v>
      </c>
      <c r="V15106" s="1" t="s">
        <v>928</v>
      </c>
      <c r="W15106" s="1" t="s">
        <v>33</v>
      </c>
      <c r="X15106" s="1" t="s">
        <v>33</v>
      </c>
      <c r="Y15106" s="1" t="s">
        <v>33</v>
      </c>
    </row>
    <row r="15107" spans="1:25" x14ac:dyDescent="0.45">
      <c r="A15107">
        <v>16180</v>
      </c>
      <c r="B15107" s="1" t="s">
        <v>22726</v>
      </c>
      <c r="C15107" s="1" t="s">
        <v>495</v>
      </c>
      <c r="D15107" s="1" t="s">
        <v>496</v>
      </c>
      <c r="E15107" s="1" t="s">
        <v>497</v>
      </c>
      <c r="F15107" s="1" t="s">
        <v>33</v>
      </c>
      <c r="G15107" s="1" t="s">
        <v>412</v>
      </c>
      <c r="H15107" s="1" t="s">
        <v>496</v>
      </c>
      <c r="I15107" s="1" t="s">
        <v>497</v>
      </c>
      <c r="J15107" s="1" t="s">
        <v>33</v>
      </c>
      <c r="K15107" s="1" t="s">
        <v>412</v>
      </c>
      <c r="L15107" s="2">
        <v>41982</v>
      </c>
      <c r="M15107" s="1" t="s">
        <v>97</v>
      </c>
      <c r="N15107" s="1" t="s">
        <v>33</v>
      </c>
      <c r="O15107" s="1" t="s">
        <v>475</v>
      </c>
      <c r="P15107" s="1" t="s">
        <v>141</v>
      </c>
      <c r="Q15107" s="1" t="s">
        <v>142</v>
      </c>
      <c r="R15107" s="1" t="s">
        <v>18200</v>
      </c>
      <c r="S15107" s="1" t="s">
        <v>14163</v>
      </c>
      <c r="T15107" s="1" t="s">
        <v>37</v>
      </c>
      <c r="U15107" s="1" t="s">
        <v>37</v>
      </c>
      <c r="V15107" s="1" t="s">
        <v>107</v>
      </c>
      <c r="W15107" s="1" t="s">
        <v>33</v>
      </c>
      <c r="X15107" s="1" t="s">
        <v>33</v>
      </c>
      <c r="Y15107" s="1" t="s">
        <v>33</v>
      </c>
    </row>
    <row r="15108" spans="1:25" x14ac:dyDescent="0.45">
      <c r="A15108">
        <v>16181</v>
      </c>
      <c r="B15108" s="1" t="s">
        <v>22727</v>
      </c>
      <c r="C15108" s="1" t="s">
        <v>4251</v>
      </c>
      <c r="D15108" s="1" t="s">
        <v>4252</v>
      </c>
      <c r="E15108" s="1" t="s">
        <v>4253</v>
      </c>
      <c r="F15108" s="1" t="s">
        <v>4254</v>
      </c>
      <c r="G15108" s="1" t="s">
        <v>33</v>
      </c>
      <c r="H15108" s="1" t="s">
        <v>4252</v>
      </c>
      <c r="I15108" s="1" t="s">
        <v>4253</v>
      </c>
      <c r="J15108" s="1" t="s">
        <v>4254</v>
      </c>
      <c r="K15108" s="1" t="s">
        <v>33</v>
      </c>
      <c r="L15108" s="2">
        <v>41982</v>
      </c>
      <c r="M15108" s="1" t="s">
        <v>158</v>
      </c>
      <c r="N15108" s="1" t="s">
        <v>456</v>
      </c>
      <c r="O15108" s="1" t="s">
        <v>475</v>
      </c>
      <c r="P15108" s="1" t="s">
        <v>141</v>
      </c>
      <c r="Q15108" s="1" t="s">
        <v>142</v>
      </c>
      <c r="R15108" s="1" t="s">
        <v>6811</v>
      </c>
      <c r="S15108" s="1" t="s">
        <v>20205</v>
      </c>
      <c r="T15108" s="1" t="s">
        <v>37</v>
      </c>
      <c r="U15108" s="1" t="s">
        <v>37</v>
      </c>
      <c r="V15108" s="1" t="s">
        <v>107</v>
      </c>
      <c r="W15108" s="1" t="s">
        <v>33</v>
      </c>
      <c r="X15108" s="1" t="s">
        <v>33</v>
      </c>
      <c r="Y15108" s="1" t="s">
        <v>33</v>
      </c>
    </row>
    <row r="15109" spans="1:25" x14ac:dyDescent="0.45">
      <c r="A15109">
        <v>16182</v>
      </c>
      <c r="B15109" s="1" t="s">
        <v>22728</v>
      </c>
      <c r="C15109" s="1" t="s">
        <v>109</v>
      </c>
      <c r="D15109" s="1" t="s">
        <v>110</v>
      </c>
      <c r="E15109" s="1" t="s">
        <v>111</v>
      </c>
      <c r="F15109" s="1" t="s">
        <v>29</v>
      </c>
      <c r="G15109" s="1" t="s">
        <v>29</v>
      </c>
      <c r="H15109" s="1" t="s">
        <v>110</v>
      </c>
      <c r="I15109" s="1" t="s">
        <v>111</v>
      </c>
      <c r="J15109" s="1" t="s">
        <v>29</v>
      </c>
      <c r="K15109" s="1" t="s">
        <v>29</v>
      </c>
      <c r="L15109" s="2">
        <v>41996</v>
      </c>
      <c r="M15109" s="1" t="s">
        <v>12015</v>
      </c>
      <c r="N15109" s="1" t="s">
        <v>33</v>
      </c>
      <c r="O15109" s="1" t="s">
        <v>132</v>
      </c>
      <c r="P15109" s="1" t="s">
        <v>236</v>
      </c>
      <c r="Q15109" s="1" t="s">
        <v>237</v>
      </c>
      <c r="R15109" s="1" t="s">
        <v>12016</v>
      </c>
      <c r="S15109" s="1" t="s">
        <v>21465</v>
      </c>
      <c r="T15109" s="1" t="s">
        <v>37</v>
      </c>
      <c r="U15109" s="1" t="s">
        <v>37</v>
      </c>
      <c r="V15109" s="1" t="s">
        <v>104</v>
      </c>
      <c r="W15109" s="1" t="s">
        <v>33</v>
      </c>
      <c r="X15109" s="1" t="s">
        <v>33</v>
      </c>
      <c r="Y15109" s="1" t="s">
        <v>33</v>
      </c>
    </row>
    <row r="15110" spans="1:25" x14ac:dyDescent="0.45">
      <c r="A15110">
        <v>16183</v>
      </c>
      <c r="B15110" s="1" t="s">
        <v>22729</v>
      </c>
      <c r="C15110" s="1" t="s">
        <v>4251</v>
      </c>
      <c r="D15110" s="1" t="s">
        <v>4252</v>
      </c>
      <c r="E15110" s="1" t="s">
        <v>4253</v>
      </c>
      <c r="F15110" s="1" t="s">
        <v>4254</v>
      </c>
      <c r="G15110" s="1" t="s">
        <v>33</v>
      </c>
      <c r="H15110" s="1" t="s">
        <v>4252</v>
      </c>
      <c r="I15110" s="1" t="s">
        <v>4253</v>
      </c>
      <c r="J15110" s="1" t="s">
        <v>4254</v>
      </c>
      <c r="K15110" s="1" t="s">
        <v>33</v>
      </c>
      <c r="L15110" s="2">
        <v>41982</v>
      </c>
      <c r="M15110" s="1" t="s">
        <v>158</v>
      </c>
      <c r="N15110" s="1" t="s">
        <v>656</v>
      </c>
      <c r="O15110" s="1" t="s">
        <v>475</v>
      </c>
      <c r="P15110" s="1" t="s">
        <v>141</v>
      </c>
      <c r="Q15110" s="1" t="s">
        <v>142</v>
      </c>
      <c r="R15110" s="1" t="s">
        <v>6811</v>
      </c>
      <c r="S15110" s="1" t="s">
        <v>5385</v>
      </c>
      <c r="T15110" s="1" t="s">
        <v>37</v>
      </c>
      <c r="U15110" s="1" t="s">
        <v>37</v>
      </c>
      <c r="V15110" s="1" t="s">
        <v>107</v>
      </c>
      <c r="W15110" s="1" t="s">
        <v>33</v>
      </c>
      <c r="X15110" s="1" t="s">
        <v>33</v>
      </c>
      <c r="Y15110" s="1" t="s">
        <v>33</v>
      </c>
    </row>
    <row r="15111" spans="1:25" x14ac:dyDescent="0.45">
      <c r="A15111">
        <v>16184</v>
      </c>
      <c r="B15111" s="1" t="s">
        <v>22730</v>
      </c>
      <c r="C15111" s="1" t="s">
        <v>22731</v>
      </c>
      <c r="D15111" s="1" t="s">
        <v>22732</v>
      </c>
      <c r="E15111" s="1" t="s">
        <v>22733</v>
      </c>
      <c r="F15111" s="1" t="s">
        <v>22734</v>
      </c>
      <c r="G15111" s="1" t="s">
        <v>33</v>
      </c>
      <c r="H15111" s="1" t="s">
        <v>22732</v>
      </c>
      <c r="I15111" s="1" t="s">
        <v>22733</v>
      </c>
      <c r="J15111" s="1" t="s">
        <v>22734</v>
      </c>
      <c r="K15111" s="1" t="s">
        <v>33</v>
      </c>
      <c r="L15111" s="2">
        <v>42408</v>
      </c>
      <c r="M15111" s="1" t="s">
        <v>789</v>
      </c>
      <c r="N15111" s="1" t="s">
        <v>33</v>
      </c>
      <c r="O15111" s="1" t="s">
        <v>99</v>
      </c>
      <c r="P15111" s="1" t="s">
        <v>571</v>
      </c>
      <c r="Q15111" s="1" t="s">
        <v>572</v>
      </c>
      <c r="R15111" s="1" t="s">
        <v>238</v>
      </c>
      <c r="S15111" s="1" t="s">
        <v>639</v>
      </c>
      <c r="T15111" s="1" t="s">
        <v>37</v>
      </c>
      <c r="U15111" s="1" t="s">
        <v>37</v>
      </c>
      <c r="V15111" s="1" t="s">
        <v>928</v>
      </c>
      <c r="W15111" s="1" t="s">
        <v>33</v>
      </c>
      <c r="X15111" s="1" t="s">
        <v>33</v>
      </c>
      <c r="Y15111" s="1" t="s">
        <v>33</v>
      </c>
    </row>
    <row r="15112" spans="1:25" x14ac:dyDescent="0.45">
      <c r="A15112">
        <v>16185</v>
      </c>
      <c r="B15112" s="1" t="s">
        <v>22735</v>
      </c>
      <c r="C15112" s="1" t="s">
        <v>471</v>
      </c>
      <c r="D15112" s="1" t="s">
        <v>472</v>
      </c>
      <c r="E15112" s="1" t="s">
        <v>473</v>
      </c>
      <c r="F15112" s="1" t="s">
        <v>474</v>
      </c>
      <c r="G15112" s="1" t="s">
        <v>33</v>
      </c>
      <c r="H15112" s="1" t="s">
        <v>472</v>
      </c>
      <c r="I15112" s="1" t="s">
        <v>473</v>
      </c>
      <c r="J15112" s="1" t="s">
        <v>474</v>
      </c>
      <c r="K15112" s="1" t="s">
        <v>33</v>
      </c>
      <c r="L15112" s="2">
        <v>41934</v>
      </c>
      <c r="M15112" s="1" t="s">
        <v>22736</v>
      </c>
      <c r="N15112" s="1" t="s">
        <v>206</v>
      </c>
      <c r="O15112" s="1" t="s">
        <v>475</v>
      </c>
      <c r="P15112" s="1" t="s">
        <v>236</v>
      </c>
      <c r="Q15112" s="1" t="s">
        <v>237</v>
      </c>
      <c r="R15112" s="1" t="s">
        <v>10352</v>
      </c>
      <c r="S15112" s="1" t="s">
        <v>4881</v>
      </c>
      <c r="T15112" s="1" t="s">
        <v>37</v>
      </c>
      <c r="U15112" s="1" t="s">
        <v>37</v>
      </c>
      <c r="V15112" s="1" t="s">
        <v>7151</v>
      </c>
      <c r="W15112" s="1" t="s">
        <v>33</v>
      </c>
      <c r="X15112" s="1" t="s">
        <v>33</v>
      </c>
      <c r="Y15112" s="1" t="s">
        <v>33</v>
      </c>
    </row>
    <row r="15113" spans="1:25" x14ac:dyDescent="0.45">
      <c r="A15113">
        <v>16186</v>
      </c>
      <c r="B15113" s="1" t="s">
        <v>22737</v>
      </c>
      <c r="C15113" s="1" t="s">
        <v>275</v>
      </c>
      <c r="D15113" s="1" t="s">
        <v>276</v>
      </c>
      <c r="E15113" s="1" t="s">
        <v>277</v>
      </c>
      <c r="F15113" s="1" t="s">
        <v>33</v>
      </c>
      <c r="G15113" s="1" t="s">
        <v>29</v>
      </c>
      <c r="H15113" s="1" t="s">
        <v>278</v>
      </c>
      <c r="I15113" s="1" t="s">
        <v>279</v>
      </c>
      <c r="J15113" s="1" t="s">
        <v>33</v>
      </c>
      <c r="K15113" s="1" t="s">
        <v>65</v>
      </c>
      <c r="L15113" s="2">
        <v>41982</v>
      </c>
      <c r="M15113" s="1" t="s">
        <v>130</v>
      </c>
      <c r="N15113" s="1" t="s">
        <v>33</v>
      </c>
      <c r="O15113" s="1" t="s">
        <v>132</v>
      </c>
      <c r="P15113" s="1" t="s">
        <v>141</v>
      </c>
      <c r="Q15113" s="1" t="s">
        <v>142</v>
      </c>
      <c r="R15113" s="1" t="s">
        <v>143</v>
      </c>
      <c r="S15113" s="1" t="s">
        <v>22738</v>
      </c>
      <c r="T15113" s="1" t="s">
        <v>37</v>
      </c>
      <c r="U15113" s="1" t="s">
        <v>37</v>
      </c>
      <c r="V15113" s="1" t="s">
        <v>107</v>
      </c>
      <c r="W15113" s="1" t="s">
        <v>33</v>
      </c>
      <c r="X15113" s="1" t="s">
        <v>33</v>
      </c>
      <c r="Y15113" s="1" t="s">
        <v>33</v>
      </c>
    </row>
    <row r="15114" spans="1:25" x14ac:dyDescent="0.45">
      <c r="A15114">
        <v>16187</v>
      </c>
      <c r="B15114" s="1" t="s">
        <v>22739</v>
      </c>
      <c r="C15114" s="1" t="s">
        <v>1789</v>
      </c>
      <c r="D15114" s="1" t="s">
        <v>409</v>
      </c>
      <c r="E15114" s="1" t="s">
        <v>410</v>
      </c>
      <c r="F15114" s="1" t="s">
        <v>411</v>
      </c>
      <c r="G15114" s="1" t="s">
        <v>412</v>
      </c>
      <c r="H15114" s="1" t="s">
        <v>409</v>
      </c>
      <c r="I15114" s="1" t="s">
        <v>410</v>
      </c>
      <c r="J15114" s="1" t="s">
        <v>411</v>
      </c>
      <c r="K15114" s="1" t="s">
        <v>412</v>
      </c>
      <c r="L15114" s="2">
        <v>41996</v>
      </c>
      <c r="M15114" s="1" t="s">
        <v>789</v>
      </c>
      <c r="N15114" s="1" t="s">
        <v>33</v>
      </c>
      <c r="O15114" s="1" t="s">
        <v>99</v>
      </c>
      <c r="P15114" s="1" t="s">
        <v>236</v>
      </c>
      <c r="Q15114" s="1" t="s">
        <v>237</v>
      </c>
      <c r="R15114" s="1" t="s">
        <v>16150</v>
      </c>
      <c r="S15114" s="1" t="s">
        <v>16151</v>
      </c>
      <c r="T15114" s="1" t="s">
        <v>37</v>
      </c>
      <c r="U15114" s="1" t="s">
        <v>37</v>
      </c>
      <c r="V15114" s="1" t="s">
        <v>104</v>
      </c>
      <c r="W15114" s="1" t="s">
        <v>33</v>
      </c>
      <c r="X15114" s="1" t="s">
        <v>33</v>
      </c>
      <c r="Y15114" s="1" t="s">
        <v>33</v>
      </c>
    </row>
    <row r="15115" spans="1:25" x14ac:dyDescent="0.45">
      <c r="A15115">
        <v>16188</v>
      </c>
      <c r="B15115" s="1" t="s">
        <v>22740</v>
      </c>
      <c r="C15115" s="1" t="s">
        <v>1388</v>
      </c>
      <c r="D15115" s="1" t="s">
        <v>1389</v>
      </c>
      <c r="E15115" s="1" t="s">
        <v>821</v>
      </c>
      <c r="F15115" s="1" t="s">
        <v>33</v>
      </c>
      <c r="G15115" s="1" t="s">
        <v>29</v>
      </c>
      <c r="H15115" s="1" t="s">
        <v>1390</v>
      </c>
      <c r="I15115" s="1" t="s">
        <v>481</v>
      </c>
      <c r="J15115" s="1" t="s">
        <v>33</v>
      </c>
      <c r="K15115" s="1" t="s">
        <v>65</v>
      </c>
      <c r="L15115" s="2">
        <v>41988</v>
      </c>
      <c r="M15115" s="1" t="s">
        <v>12317</v>
      </c>
      <c r="N15115" s="1" t="s">
        <v>33</v>
      </c>
      <c r="O15115" s="1" t="s">
        <v>475</v>
      </c>
      <c r="P15115" s="1" t="s">
        <v>236</v>
      </c>
      <c r="Q15115" s="1" t="s">
        <v>237</v>
      </c>
      <c r="R15115" s="1" t="s">
        <v>13508</v>
      </c>
      <c r="S15115" s="1" t="s">
        <v>18916</v>
      </c>
      <c r="T15115" s="1" t="s">
        <v>37</v>
      </c>
      <c r="U15115" s="1" t="s">
        <v>37</v>
      </c>
      <c r="V15115" s="1" t="s">
        <v>104</v>
      </c>
      <c r="W15115" s="1" t="s">
        <v>33</v>
      </c>
      <c r="X15115" s="1" t="s">
        <v>33</v>
      </c>
      <c r="Y15115" s="1" t="s">
        <v>33</v>
      </c>
    </row>
    <row r="15116" spans="1:25" x14ac:dyDescent="0.45">
      <c r="A15116">
        <v>16189</v>
      </c>
      <c r="B15116" s="1" t="s">
        <v>22741</v>
      </c>
      <c r="C15116" s="1" t="s">
        <v>2108</v>
      </c>
      <c r="D15116" s="1" t="s">
        <v>2109</v>
      </c>
      <c r="E15116" s="1" t="s">
        <v>2110</v>
      </c>
      <c r="F15116" s="1" t="s">
        <v>2111</v>
      </c>
      <c r="G15116" s="1" t="s">
        <v>33</v>
      </c>
      <c r="H15116" s="1" t="s">
        <v>2112</v>
      </c>
      <c r="I15116" s="1" t="s">
        <v>973</v>
      </c>
      <c r="J15116" s="1" t="s">
        <v>974</v>
      </c>
      <c r="K15116" s="1" t="s">
        <v>412</v>
      </c>
      <c r="L15116" s="2">
        <v>41982</v>
      </c>
      <c r="M15116" s="1" t="s">
        <v>11812</v>
      </c>
      <c r="N15116" s="1" t="s">
        <v>33</v>
      </c>
      <c r="O15116" s="1" t="s">
        <v>132</v>
      </c>
      <c r="P15116" s="1" t="s">
        <v>236</v>
      </c>
      <c r="Q15116" s="1" t="s">
        <v>237</v>
      </c>
      <c r="R15116" s="1" t="s">
        <v>22572</v>
      </c>
      <c r="S15116" s="1" t="s">
        <v>22573</v>
      </c>
      <c r="T15116" s="1" t="s">
        <v>37</v>
      </c>
      <c r="U15116" s="1" t="s">
        <v>37</v>
      </c>
      <c r="V15116" s="1" t="s">
        <v>107</v>
      </c>
      <c r="W15116" s="1" t="s">
        <v>33</v>
      </c>
      <c r="X15116" s="1" t="s">
        <v>33</v>
      </c>
      <c r="Y15116" s="1" t="s">
        <v>33</v>
      </c>
    </row>
    <row r="15117" spans="1:25" x14ac:dyDescent="0.45">
      <c r="A15117">
        <v>16190</v>
      </c>
      <c r="B15117" s="1" t="s">
        <v>22742</v>
      </c>
      <c r="C15117" s="1" t="s">
        <v>283</v>
      </c>
      <c r="D15117" s="1" t="s">
        <v>284</v>
      </c>
      <c r="E15117" s="1" t="s">
        <v>285</v>
      </c>
      <c r="F15117" s="1" t="s">
        <v>29</v>
      </c>
      <c r="G15117" s="1" t="s">
        <v>29</v>
      </c>
      <c r="H15117" s="1" t="s">
        <v>284</v>
      </c>
      <c r="I15117" s="1" t="s">
        <v>285</v>
      </c>
      <c r="J15117" s="1" t="s">
        <v>29</v>
      </c>
      <c r="K15117" s="1" t="s">
        <v>29</v>
      </c>
      <c r="L15117" s="2">
        <v>41982</v>
      </c>
      <c r="M15117" s="1" t="s">
        <v>789</v>
      </c>
      <c r="N15117" s="1" t="s">
        <v>1391</v>
      </c>
      <c r="O15117" s="1" t="s">
        <v>99</v>
      </c>
      <c r="P15117" s="1" t="s">
        <v>571</v>
      </c>
      <c r="Q15117" s="1" t="s">
        <v>572</v>
      </c>
      <c r="R15117" s="1" t="s">
        <v>5625</v>
      </c>
      <c r="S15117" s="1" t="s">
        <v>5626</v>
      </c>
      <c r="T15117" s="1" t="s">
        <v>37</v>
      </c>
      <c r="U15117" s="1" t="s">
        <v>37</v>
      </c>
      <c r="V15117" s="1" t="s">
        <v>104</v>
      </c>
      <c r="W15117" s="1" t="s">
        <v>33</v>
      </c>
      <c r="X15117" s="1" t="s">
        <v>33</v>
      </c>
      <c r="Y15117" s="1" t="s">
        <v>33</v>
      </c>
    </row>
    <row r="15118" spans="1:25" x14ac:dyDescent="0.45">
      <c r="A15118">
        <v>16191</v>
      </c>
      <c r="B15118" s="1" t="s">
        <v>22743</v>
      </c>
      <c r="C15118" s="1" t="s">
        <v>1388</v>
      </c>
      <c r="D15118" s="1" t="s">
        <v>1389</v>
      </c>
      <c r="E15118" s="1" t="s">
        <v>821</v>
      </c>
      <c r="F15118" s="1" t="s">
        <v>33</v>
      </c>
      <c r="G15118" s="1" t="s">
        <v>29</v>
      </c>
      <c r="H15118" s="1" t="s">
        <v>1390</v>
      </c>
      <c r="I15118" s="1" t="s">
        <v>481</v>
      </c>
      <c r="J15118" s="1" t="s">
        <v>33</v>
      </c>
      <c r="K15118" s="1" t="s">
        <v>65</v>
      </c>
      <c r="L15118" s="2">
        <v>42115</v>
      </c>
      <c r="M15118" s="1" t="s">
        <v>1354</v>
      </c>
      <c r="N15118" s="1" t="s">
        <v>33</v>
      </c>
      <c r="O15118" s="1" t="s">
        <v>2839</v>
      </c>
      <c r="P15118" s="1" t="s">
        <v>141</v>
      </c>
      <c r="Q15118" s="1" t="s">
        <v>142</v>
      </c>
      <c r="R15118" s="1" t="s">
        <v>16635</v>
      </c>
      <c r="S15118" s="1" t="s">
        <v>11843</v>
      </c>
      <c r="T15118" s="1" t="s">
        <v>37</v>
      </c>
      <c r="U15118" s="1" t="s">
        <v>37</v>
      </c>
      <c r="V15118" s="1" t="s">
        <v>5992</v>
      </c>
      <c r="W15118" s="1" t="s">
        <v>33</v>
      </c>
      <c r="X15118" s="1" t="s">
        <v>33</v>
      </c>
      <c r="Y15118" s="1" t="s">
        <v>33</v>
      </c>
    </row>
    <row r="15119" spans="1:25" x14ac:dyDescent="0.45">
      <c r="A15119">
        <v>16194</v>
      </c>
      <c r="B15119" s="1" t="s">
        <v>22744</v>
      </c>
      <c r="C15119" s="1" t="s">
        <v>495</v>
      </c>
      <c r="D15119" s="1" t="s">
        <v>496</v>
      </c>
      <c r="E15119" s="1" t="s">
        <v>497</v>
      </c>
      <c r="F15119" s="1" t="s">
        <v>33</v>
      </c>
      <c r="G15119" s="1" t="s">
        <v>412</v>
      </c>
      <c r="H15119" s="1" t="s">
        <v>496</v>
      </c>
      <c r="I15119" s="1" t="s">
        <v>497</v>
      </c>
      <c r="J15119" s="1" t="s">
        <v>33</v>
      </c>
      <c r="K15119" s="1" t="s">
        <v>412</v>
      </c>
      <c r="L15119" s="2">
        <v>41982</v>
      </c>
      <c r="M15119" s="1" t="s">
        <v>3772</v>
      </c>
      <c r="N15119" s="1" t="s">
        <v>33</v>
      </c>
      <c r="O15119" s="1" t="s">
        <v>207</v>
      </c>
      <c r="P15119" s="1" t="s">
        <v>133</v>
      </c>
      <c r="Q15119" s="1" t="s">
        <v>134</v>
      </c>
      <c r="R15119" s="1" t="s">
        <v>3773</v>
      </c>
      <c r="S15119" s="1" t="s">
        <v>16674</v>
      </c>
      <c r="T15119" s="1" t="s">
        <v>37</v>
      </c>
      <c r="U15119" s="1" t="s">
        <v>37</v>
      </c>
      <c r="V15119" s="1" t="s">
        <v>107</v>
      </c>
      <c r="W15119" s="1" t="s">
        <v>33</v>
      </c>
      <c r="X15119" s="1" t="s">
        <v>33</v>
      </c>
      <c r="Y15119" s="1" t="s">
        <v>33</v>
      </c>
    </row>
    <row r="15120" spans="1:25" x14ac:dyDescent="0.45">
      <c r="A15120">
        <v>16195</v>
      </c>
      <c r="B15120" s="1" t="s">
        <v>22745</v>
      </c>
      <c r="C15120" s="1" t="s">
        <v>22746</v>
      </c>
      <c r="D15120" s="1" t="s">
        <v>18864</v>
      </c>
      <c r="E15120" s="1" t="s">
        <v>18865</v>
      </c>
      <c r="F15120" s="1" t="s">
        <v>22747</v>
      </c>
      <c r="G15120" s="1" t="s">
        <v>33</v>
      </c>
      <c r="H15120" s="1" t="s">
        <v>18864</v>
      </c>
      <c r="I15120" s="1" t="s">
        <v>18865</v>
      </c>
      <c r="J15120" s="1" t="s">
        <v>22747</v>
      </c>
      <c r="K15120" s="1" t="s">
        <v>33</v>
      </c>
      <c r="L15120" s="2">
        <v>42745</v>
      </c>
      <c r="M15120" s="1" t="s">
        <v>1354</v>
      </c>
      <c r="N15120" s="1" t="s">
        <v>33</v>
      </c>
      <c r="O15120" s="1" t="s">
        <v>99</v>
      </c>
      <c r="P15120" s="1" t="s">
        <v>236</v>
      </c>
      <c r="Q15120" s="1" t="s">
        <v>237</v>
      </c>
      <c r="R15120" s="1" t="s">
        <v>13551</v>
      </c>
      <c r="S15120" s="1" t="s">
        <v>7713</v>
      </c>
      <c r="T15120" s="1" t="s">
        <v>37</v>
      </c>
      <c r="U15120" s="1" t="s">
        <v>37</v>
      </c>
      <c r="V15120" s="1" t="s">
        <v>928</v>
      </c>
      <c r="W15120" s="1" t="s">
        <v>33</v>
      </c>
      <c r="X15120" s="1" t="s">
        <v>33</v>
      </c>
      <c r="Y15120" s="1" t="s">
        <v>33</v>
      </c>
    </row>
    <row r="15121" spans="1:25" x14ac:dyDescent="0.45">
      <c r="A15121">
        <v>16197</v>
      </c>
      <c r="B15121" s="1" t="s">
        <v>22748</v>
      </c>
      <c r="C15121" s="1" t="s">
        <v>4766</v>
      </c>
      <c r="D15121" s="1" t="s">
        <v>4767</v>
      </c>
      <c r="E15121" s="1" t="s">
        <v>4768</v>
      </c>
      <c r="F15121" s="1" t="s">
        <v>1238</v>
      </c>
      <c r="G15121" s="1" t="s">
        <v>1238</v>
      </c>
      <c r="H15121" s="1" t="s">
        <v>4769</v>
      </c>
      <c r="I15121" s="1" t="s">
        <v>4770</v>
      </c>
      <c r="J15121" s="1" t="s">
        <v>1238</v>
      </c>
      <c r="K15121" s="1" t="s">
        <v>1238</v>
      </c>
      <c r="L15121" s="2">
        <v>42501</v>
      </c>
      <c r="M15121" s="1" t="s">
        <v>789</v>
      </c>
      <c r="N15121" s="1" t="s">
        <v>33</v>
      </c>
      <c r="O15121" s="1" t="s">
        <v>99</v>
      </c>
      <c r="P15121" s="1" t="s">
        <v>571</v>
      </c>
      <c r="Q15121" s="1" t="s">
        <v>572</v>
      </c>
      <c r="R15121" s="1" t="s">
        <v>1259</v>
      </c>
      <c r="S15121" s="1" t="s">
        <v>1414</v>
      </c>
      <c r="T15121" s="1" t="s">
        <v>37</v>
      </c>
      <c r="U15121" s="1" t="s">
        <v>37</v>
      </c>
      <c r="V15121" s="1" t="s">
        <v>928</v>
      </c>
      <c r="W15121" s="1" t="s">
        <v>33</v>
      </c>
      <c r="X15121" s="1" t="s">
        <v>33</v>
      </c>
      <c r="Y15121" s="1" t="s">
        <v>33</v>
      </c>
    </row>
    <row r="15122" spans="1:25" x14ac:dyDescent="0.45">
      <c r="A15122">
        <v>16198</v>
      </c>
      <c r="B15122" s="1" t="s">
        <v>22749</v>
      </c>
      <c r="C15122" s="1" t="s">
        <v>4766</v>
      </c>
      <c r="D15122" s="1" t="s">
        <v>4767</v>
      </c>
      <c r="E15122" s="1" t="s">
        <v>4768</v>
      </c>
      <c r="F15122" s="1" t="s">
        <v>1238</v>
      </c>
      <c r="G15122" s="1" t="s">
        <v>1238</v>
      </c>
      <c r="H15122" s="1" t="s">
        <v>4769</v>
      </c>
      <c r="I15122" s="1" t="s">
        <v>4770</v>
      </c>
      <c r="J15122" s="1" t="s">
        <v>1238</v>
      </c>
      <c r="K15122" s="1" t="s">
        <v>1238</v>
      </c>
      <c r="L15122" s="2">
        <v>42501</v>
      </c>
      <c r="M15122" s="1" t="s">
        <v>789</v>
      </c>
      <c r="N15122" s="1" t="s">
        <v>33</v>
      </c>
      <c r="O15122" s="1" t="s">
        <v>99</v>
      </c>
      <c r="P15122" s="1" t="s">
        <v>571</v>
      </c>
      <c r="Q15122" s="1" t="s">
        <v>572</v>
      </c>
      <c r="R15122" s="1" t="s">
        <v>1259</v>
      </c>
      <c r="S15122" s="1" t="s">
        <v>729</v>
      </c>
      <c r="T15122" s="1" t="s">
        <v>37</v>
      </c>
      <c r="U15122" s="1" t="s">
        <v>37</v>
      </c>
      <c r="V15122" s="1" t="s">
        <v>928</v>
      </c>
      <c r="W15122" s="1" t="s">
        <v>33</v>
      </c>
      <c r="X15122" s="1" t="s">
        <v>33</v>
      </c>
      <c r="Y15122" s="1" t="s">
        <v>33</v>
      </c>
    </row>
    <row r="15123" spans="1:25" x14ac:dyDescent="0.45">
      <c r="A15123">
        <v>16199</v>
      </c>
      <c r="B15123" s="1" t="s">
        <v>22750</v>
      </c>
      <c r="C15123" s="1" t="s">
        <v>4766</v>
      </c>
      <c r="D15123" s="1" t="s">
        <v>4767</v>
      </c>
      <c r="E15123" s="1" t="s">
        <v>4768</v>
      </c>
      <c r="F15123" s="1" t="s">
        <v>1238</v>
      </c>
      <c r="G15123" s="1" t="s">
        <v>1238</v>
      </c>
      <c r="H15123" s="1" t="s">
        <v>4769</v>
      </c>
      <c r="I15123" s="1" t="s">
        <v>4770</v>
      </c>
      <c r="J15123" s="1" t="s">
        <v>1238</v>
      </c>
      <c r="K15123" s="1" t="s">
        <v>1238</v>
      </c>
      <c r="L15123" s="2">
        <v>42501</v>
      </c>
      <c r="M15123" s="1" t="s">
        <v>789</v>
      </c>
      <c r="N15123" s="1" t="s">
        <v>33</v>
      </c>
      <c r="O15123" s="1" t="s">
        <v>99</v>
      </c>
      <c r="P15123" s="1" t="s">
        <v>571</v>
      </c>
      <c r="Q15123" s="1" t="s">
        <v>572</v>
      </c>
      <c r="R15123" s="1" t="s">
        <v>238</v>
      </c>
      <c r="S15123" s="1" t="s">
        <v>639</v>
      </c>
      <c r="T15123" s="1" t="s">
        <v>37</v>
      </c>
      <c r="U15123" s="1" t="s">
        <v>37</v>
      </c>
      <c r="V15123" s="1" t="s">
        <v>928</v>
      </c>
      <c r="W15123" s="1" t="s">
        <v>33</v>
      </c>
      <c r="X15123" s="1" t="s">
        <v>33</v>
      </c>
      <c r="Y15123" s="1" t="s">
        <v>33</v>
      </c>
    </row>
    <row r="15124" spans="1:25" x14ac:dyDescent="0.45">
      <c r="A15124">
        <v>16200</v>
      </c>
      <c r="B15124" s="1" t="s">
        <v>22751</v>
      </c>
      <c r="C15124" s="1" t="s">
        <v>4766</v>
      </c>
      <c r="D15124" s="1" t="s">
        <v>4767</v>
      </c>
      <c r="E15124" s="1" t="s">
        <v>4768</v>
      </c>
      <c r="F15124" s="1" t="s">
        <v>1238</v>
      </c>
      <c r="G15124" s="1" t="s">
        <v>1238</v>
      </c>
      <c r="H15124" s="1" t="s">
        <v>4769</v>
      </c>
      <c r="I15124" s="1" t="s">
        <v>4770</v>
      </c>
      <c r="J15124" s="1" t="s">
        <v>1238</v>
      </c>
      <c r="K15124" s="1" t="s">
        <v>1238</v>
      </c>
      <c r="L15124" s="2">
        <v>42408</v>
      </c>
      <c r="M15124" s="1" t="s">
        <v>789</v>
      </c>
      <c r="N15124" s="1" t="s">
        <v>33</v>
      </c>
      <c r="O15124" s="1" t="s">
        <v>99</v>
      </c>
      <c r="P15124" s="1" t="s">
        <v>571</v>
      </c>
      <c r="Q15124" s="1" t="s">
        <v>572</v>
      </c>
      <c r="R15124" s="1" t="s">
        <v>238</v>
      </c>
      <c r="S15124" s="1" t="s">
        <v>639</v>
      </c>
      <c r="T15124" s="1" t="s">
        <v>37</v>
      </c>
      <c r="U15124" s="1" t="s">
        <v>37</v>
      </c>
      <c r="V15124" s="1" t="s">
        <v>928</v>
      </c>
      <c r="W15124" s="1" t="s">
        <v>33</v>
      </c>
      <c r="X15124" s="1" t="s">
        <v>33</v>
      </c>
      <c r="Y15124" s="1" t="s">
        <v>33</v>
      </c>
    </row>
    <row r="15125" spans="1:25" x14ac:dyDescent="0.45">
      <c r="A15125">
        <v>16201</v>
      </c>
      <c r="B15125" s="1" t="s">
        <v>22752</v>
      </c>
      <c r="C15125" s="1" t="s">
        <v>4766</v>
      </c>
      <c r="D15125" s="1" t="s">
        <v>4767</v>
      </c>
      <c r="E15125" s="1" t="s">
        <v>4768</v>
      </c>
      <c r="F15125" s="1" t="s">
        <v>1238</v>
      </c>
      <c r="G15125" s="1" t="s">
        <v>1238</v>
      </c>
      <c r="H15125" s="1" t="s">
        <v>4769</v>
      </c>
      <c r="I15125" s="1" t="s">
        <v>4770</v>
      </c>
      <c r="J15125" s="1" t="s">
        <v>1238</v>
      </c>
      <c r="K15125" s="1" t="s">
        <v>1238</v>
      </c>
      <c r="L15125" s="2">
        <v>42501</v>
      </c>
      <c r="M15125" s="1" t="s">
        <v>789</v>
      </c>
      <c r="N15125" s="1" t="s">
        <v>33</v>
      </c>
      <c r="O15125" s="1" t="s">
        <v>99</v>
      </c>
      <c r="P15125" s="1" t="s">
        <v>571</v>
      </c>
      <c r="Q15125" s="1" t="s">
        <v>572</v>
      </c>
      <c r="R15125" s="1" t="s">
        <v>238</v>
      </c>
      <c r="S15125" s="1" t="s">
        <v>983</v>
      </c>
      <c r="T15125" s="1" t="s">
        <v>37</v>
      </c>
      <c r="U15125" s="1" t="s">
        <v>37</v>
      </c>
      <c r="V15125" s="1" t="s">
        <v>928</v>
      </c>
      <c r="W15125" s="1" t="s">
        <v>33</v>
      </c>
      <c r="X15125" s="1" t="s">
        <v>33</v>
      </c>
      <c r="Y15125" s="1" t="s">
        <v>33</v>
      </c>
    </row>
    <row r="15126" spans="1:25" x14ac:dyDescent="0.45">
      <c r="A15126">
        <v>16202</v>
      </c>
      <c r="B15126" s="1" t="s">
        <v>22753</v>
      </c>
      <c r="C15126" s="1" t="s">
        <v>4766</v>
      </c>
      <c r="D15126" s="1" t="s">
        <v>4767</v>
      </c>
      <c r="E15126" s="1" t="s">
        <v>4768</v>
      </c>
      <c r="F15126" s="1" t="s">
        <v>1238</v>
      </c>
      <c r="G15126" s="1" t="s">
        <v>1238</v>
      </c>
      <c r="H15126" s="1" t="s">
        <v>4769</v>
      </c>
      <c r="I15126" s="1" t="s">
        <v>4770</v>
      </c>
      <c r="J15126" s="1" t="s">
        <v>1238</v>
      </c>
      <c r="K15126" s="1" t="s">
        <v>1238</v>
      </c>
      <c r="L15126" s="2">
        <v>42501</v>
      </c>
      <c r="M15126" s="1" t="s">
        <v>789</v>
      </c>
      <c r="N15126" s="1" t="s">
        <v>33</v>
      </c>
      <c r="O15126" s="1" t="s">
        <v>99</v>
      </c>
      <c r="P15126" s="1" t="s">
        <v>571</v>
      </c>
      <c r="Q15126" s="1" t="s">
        <v>572</v>
      </c>
      <c r="R15126" s="1" t="s">
        <v>238</v>
      </c>
      <c r="S15126" s="1" t="s">
        <v>113</v>
      </c>
      <c r="T15126" s="1" t="s">
        <v>37</v>
      </c>
      <c r="U15126" s="1" t="s">
        <v>37</v>
      </c>
      <c r="V15126" s="1" t="s">
        <v>928</v>
      </c>
      <c r="W15126" s="1" t="s">
        <v>33</v>
      </c>
      <c r="X15126" s="1" t="s">
        <v>33</v>
      </c>
      <c r="Y15126" s="1" t="s">
        <v>33</v>
      </c>
    </row>
    <row r="15127" spans="1:25" x14ac:dyDescent="0.45">
      <c r="A15127">
        <v>16204</v>
      </c>
      <c r="B15127" s="1" t="s">
        <v>22754</v>
      </c>
      <c r="C15127" s="1" t="s">
        <v>10305</v>
      </c>
      <c r="D15127" s="1" t="s">
        <v>10306</v>
      </c>
      <c r="E15127" s="1" t="s">
        <v>10307</v>
      </c>
      <c r="F15127" s="1" t="s">
        <v>10308</v>
      </c>
      <c r="G15127" s="1" t="s">
        <v>10309</v>
      </c>
      <c r="H15127" s="1" t="s">
        <v>10306</v>
      </c>
      <c r="I15127" s="1" t="s">
        <v>10307</v>
      </c>
      <c r="J15127" s="1" t="s">
        <v>10308</v>
      </c>
      <c r="K15127" s="1" t="s">
        <v>10309</v>
      </c>
      <c r="L15127" s="2">
        <v>43152</v>
      </c>
      <c r="M15127" s="1" t="s">
        <v>1354</v>
      </c>
      <c r="N15127" s="1" t="s">
        <v>33</v>
      </c>
      <c r="O15127" s="1" t="s">
        <v>99</v>
      </c>
      <c r="P15127" s="1" t="s">
        <v>571</v>
      </c>
      <c r="Q15127" s="1" t="s">
        <v>572</v>
      </c>
      <c r="R15127" s="1" t="s">
        <v>22755</v>
      </c>
      <c r="S15127" s="1" t="s">
        <v>22756</v>
      </c>
      <c r="T15127" s="1" t="s">
        <v>37</v>
      </c>
      <c r="U15127" s="1" t="s">
        <v>37</v>
      </c>
      <c r="V15127" s="1" t="s">
        <v>5992</v>
      </c>
      <c r="W15127" s="1" t="s">
        <v>33</v>
      </c>
      <c r="X15127" s="1" t="s">
        <v>33</v>
      </c>
      <c r="Y15127" s="1" t="s">
        <v>33</v>
      </c>
    </row>
    <row r="15128" spans="1:25" x14ac:dyDescent="0.45">
      <c r="A15128">
        <v>16205</v>
      </c>
      <c r="B15128" s="1" t="s">
        <v>22757</v>
      </c>
      <c r="C15128" s="1" t="s">
        <v>12394</v>
      </c>
      <c r="D15128" s="1" t="s">
        <v>12395</v>
      </c>
      <c r="E15128" s="1" t="s">
        <v>12396</v>
      </c>
      <c r="F15128" s="1" t="s">
        <v>12397</v>
      </c>
      <c r="G15128" s="1" t="s">
        <v>33</v>
      </c>
      <c r="H15128" s="1" t="s">
        <v>12395</v>
      </c>
      <c r="I15128" s="1" t="s">
        <v>12396</v>
      </c>
      <c r="J15128" s="1" t="s">
        <v>12397</v>
      </c>
      <c r="K15128" s="1" t="s">
        <v>33</v>
      </c>
      <c r="L15128" s="2">
        <v>42051</v>
      </c>
      <c r="M15128" s="1" t="s">
        <v>789</v>
      </c>
      <c r="N15128" s="1" t="s">
        <v>33</v>
      </c>
      <c r="O15128" s="1" t="s">
        <v>99</v>
      </c>
      <c r="P15128" s="1" t="s">
        <v>215</v>
      </c>
      <c r="Q15128" s="1" t="s">
        <v>6866</v>
      </c>
      <c r="R15128" s="1" t="s">
        <v>1259</v>
      </c>
      <c r="S15128" s="1" t="s">
        <v>165</v>
      </c>
      <c r="T15128" s="1" t="s">
        <v>37</v>
      </c>
      <c r="U15128" s="1" t="s">
        <v>37</v>
      </c>
      <c r="V15128" s="1" t="s">
        <v>104</v>
      </c>
      <c r="W15128" s="1" t="s">
        <v>33</v>
      </c>
      <c r="X15128" s="1" t="s">
        <v>33</v>
      </c>
      <c r="Y15128" s="1" t="s">
        <v>33</v>
      </c>
    </row>
    <row r="15129" spans="1:25" x14ac:dyDescent="0.45">
      <c r="A15129">
        <v>16206</v>
      </c>
      <c r="B15129" s="1" t="s">
        <v>22758</v>
      </c>
      <c r="C15129" s="1" t="s">
        <v>241</v>
      </c>
      <c r="D15129" s="1" t="s">
        <v>242</v>
      </c>
      <c r="E15129" s="1" t="s">
        <v>243</v>
      </c>
      <c r="F15129" s="1" t="s">
        <v>244</v>
      </c>
      <c r="G15129" s="1" t="s">
        <v>33</v>
      </c>
      <c r="H15129" s="1" t="s">
        <v>245</v>
      </c>
      <c r="I15129" s="1" t="s">
        <v>246</v>
      </c>
      <c r="J15129" s="1" t="s">
        <v>247</v>
      </c>
      <c r="K15129" s="1" t="s">
        <v>33</v>
      </c>
      <c r="L15129" s="2">
        <v>42016</v>
      </c>
      <c r="M15129" s="1" t="s">
        <v>19167</v>
      </c>
      <c r="N15129" s="1" t="s">
        <v>33</v>
      </c>
      <c r="O15129" s="1" t="s">
        <v>132</v>
      </c>
      <c r="P15129" s="1" t="s">
        <v>141</v>
      </c>
      <c r="Q15129" s="1" t="s">
        <v>142</v>
      </c>
      <c r="R15129" s="1" t="s">
        <v>19168</v>
      </c>
      <c r="S15129" s="1" t="s">
        <v>19169</v>
      </c>
      <c r="T15129" s="1" t="s">
        <v>37</v>
      </c>
      <c r="U15129" s="1" t="s">
        <v>37</v>
      </c>
      <c r="V15129" s="1" t="s">
        <v>107</v>
      </c>
      <c r="W15129" s="1" t="s">
        <v>33</v>
      </c>
      <c r="X15129" s="1" t="s">
        <v>33</v>
      </c>
      <c r="Y15129" s="1" t="s">
        <v>33</v>
      </c>
    </row>
    <row r="15130" spans="1:25" x14ac:dyDescent="0.45">
      <c r="A15130">
        <v>16207</v>
      </c>
      <c r="B15130" s="1" t="s">
        <v>22759</v>
      </c>
      <c r="C15130" s="1" t="s">
        <v>495</v>
      </c>
      <c r="D15130" s="1" t="s">
        <v>496</v>
      </c>
      <c r="E15130" s="1" t="s">
        <v>497</v>
      </c>
      <c r="F15130" s="1" t="s">
        <v>33</v>
      </c>
      <c r="G15130" s="1" t="s">
        <v>412</v>
      </c>
      <c r="H15130" s="1" t="s">
        <v>496</v>
      </c>
      <c r="I15130" s="1" t="s">
        <v>497</v>
      </c>
      <c r="J15130" s="1" t="s">
        <v>33</v>
      </c>
      <c r="K15130" s="1" t="s">
        <v>412</v>
      </c>
      <c r="L15130" s="2">
        <v>41996</v>
      </c>
      <c r="M15130" s="1" t="s">
        <v>1354</v>
      </c>
      <c r="N15130" s="1" t="s">
        <v>33</v>
      </c>
      <c r="O15130" s="1" t="s">
        <v>1369</v>
      </c>
      <c r="P15130" s="1" t="s">
        <v>546</v>
      </c>
      <c r="Q15130" s="1" t="s">
        <v>547</v>
      </c>
      <c r="R15130" s="1" t="s">
        <v>13325</v>
      </c>
      <c r="S15130" s="1" t="s">
        <v>9483</v>
      </c>
      <c r="T15130" s="1" t="s">
        <v>37</v>
      </c>
      <c r="U15130" s="1" t="s">
        <v>37</v>
      </c>
      <c r="V15130" s="1" t="s">
        <v>107</v>
      </c>
      <c r="W15130" s="1" t="s">
        <v>33</v>
      </c>
      <c r="X15130" s="1" t="s">
        <v>33</v>
      </c>
      <c r="Y15130" s="1" t="s">
        <v>33</v>
      </c>
    </row>
    <row r="15131" spans="1:25" x14ac:dyDescent="0.45">
      <c r="A15131">
        <v>16208</v>
      </c>
      <c r="B15131" s="1" t="s">
        <v>22760</v>
      </c>
      <c r="C15131" s="1" t="s">
        <v>15740</v>
      </c>
      <c r="D15131" s="1" t="s">
        <v>15741</v>
      </c>
      <c r="E15131" s="1" t="s">
        <v>3292</v>
      </c>
      <c r="F15131" s="1" t="s">
        <v>3293</v>
      </c>
      <c r="G15131" s="1" t="s">
        <v>412</v>
      </c>
      <c r="H15131" s="1" t="s">
        <v>15741</v>
      </c>
      <c r="I15131" s="1" t="s">
        <v>3292</v>
      </c>
      <c r="J15131" s="1" t="s">
        <v>3293</v>
      </c>
      <c r="K15131" s="1" t="s">
        <v>412</v>
      </c>
      <c r="L15131" s="2">
        <v>43112</v>
      </c>
      <c r="M15131" s="1" t="s">
        <v>22761</v>
      </c>
      <c r="N15131" s="1" t="s">
        <v>33</v>
      </c>
      <c r="O15131" s="1" t="s">
        <v>207</v>
      </c>
      <c r="P15131" s="1" t="s">
        <v>133</v>
      </c>
      <c r="Q15131" s="1" t="s">
        <v>134</v>
      </c>
      <c r="R15131" s="1" t="s">
        <v>10458</v>
      </c>
      <c r="S15131" s="1" t="s">
        <v>22762</v>
      </c>
      <c r="T15131" s="1" t="s">
        <v>37</v>
      </c>
      <c r="U15131" s="1" t="s">
        <v>37</v>
      </c>
      <c r="V15131" s="1" t="s">
        <v>107</v>
      </c>
      <c r="W15131" s="1" t="s">
        <v>33</v>
      </c>
      <c r="X15131" s="1" t="s">
        <v>33</v>
      </c>
      <c r="Y15131" s="1" t="s">
        <v>33</v>
      </c>
    </row>
    <row r="15132" spans="1:25" x14ac:dyDescent="0.45">
      <c r="A15132">
        <v>16209</v>
      </c>
      <c r="B15132" s="1" t="s">
        <v>22763</v>
      </c>
      <c r="C15132" s="1" t="s">
        <v>1931</v>
      </c>
      <c r="D15132" s="1" t="s">
        <v>27</v>
      </c>
      <c r="E15132" s="1" t="s">
        <v>28</v>
      </c>
      <c r="F15132" s="1" t="s">
        <v>29</v>
      </c>
      <c r="G15132" s="1" t="s">
        <v>29</v>
      </c>
      <c r="H15132" s="1" t="s">
        <v>30</v>
      </c>
      <c r="I15132" s="1" t="s">
        <v>31</v>
      </c>
      <c r="J15132" s="1" t="s">
        <v>32</v>
      </c>
      <c r="K15132" s="1" t="s">
        <v>29</v>
      </c>
      <c r="L15132" s="2">
        <v>41996</v>
      </c>
      <c r="M15132" s="1" t="s">
        <v>18429</v>
      </c>
      <c r="N15132" s="1" t="s">
        <v>33</v>
      </c>
      <c r="O15132" s="1" t="s">
        <v>475</v>
      </c>
      <c r="P15132" s="1" t="s">
        <v>215</v>
      </c>
      <c r="Q15132" s="1" t="s">
        <v>216</v>
      </c>
      <c r="R15132" s="1" t="s">
        <v>12214</v>
      </c>
      <c r="S15132" s="1" t="s">
        <v>11211</v>
      </c>
      <c r="T15132" s="1" t="s">
        <v>37</v>
      </c>
      <c r="U15132" s="1" t="s">
        <v>37</v>
      </c>
      <c r="V15132" s="1" t="s">
        <v>107</v>
      </c>
      <c r="W15132" s="1" t="s">
        <v>33</v>
      </c>
      <c r="X15132" s="1" t="s">
        <v>33</v>
      </c>
      <c r="Y15132" s="1" t="s">
        <v>33</v>
      </c>
    </row>
    <row r="15133" spans="1:25" x14ac:dyDescent="0.45">
      <c r="A15133">
        <v>16210</v>
      </c>
      <c r="B15133" s="1" t="s">
        <v>22764</v>
      </c>
      <c r="C15133" s="1" t="s">
        <v>12394</v>
      </c>
      <c r="D15133" s="1" t="s">
        <v>12395</v>
      </c>
      <c r="E15133" s="1" t="s">
        <v>12396</v>
      </c>
      <c r="F15133" s="1" t="s">
        <v>12397</v>
      </c>
      <c r="G15133" s="1" t="s">
        <v>33</v>
      </c>
      <c r="H15133" s="1" t="s">
        <v>12395</v>
      </c>
      <c r="I15133" s="1" t="s">
        <v>12396</v>
      </c>
      <c r="J15133" s="1" t="s">
        <v>12397</v>
      </c>
      <c r="K15133" s="1" t="s">
        <v>33</v>
      </c>
      <c r="L15133" s="2">
        <v>42051</v>
      </c>
      <c r="M15133" s="1" t="s">
        <v>789</v>
      </c>
      <c r="N15133" s="1" t="s">
        <v>33</v>
      </c>
      <c r="O15133" s="1" t="s">
        <v>99</v>
      </c>
      <c r="P15133" s="1" t="s">
        <v>215</v>
      </c>
      <c r="Q15133" s="1" t="s">
        <v>6866</v>
      </c>
      <c r="R15133" s="1" t="s">
        <v>1259</v>
      </c>
      <c r="S15133" s="1" t="s">
        <v>165</v>
      </c>
      <c r="T15133" s="1" t="s">
        <v>37</v>
      </c>
      <c r="U15133" s="1" t="s">
        <v>37</v>
      </c>
      <c r="V15133" s="1" t="s">
        <v>104</v>
      </c>
      <c r="W15133" s="1" t="s">
        <v>33</v>
      </c>
      <c r="X15133" s="1" t="s">
        <v>33</v>
      </c>
      <c r="Y15133" s="1" t="s">
        <v>33</v>
      </c>
    </row>
    <row r="15134" spans="1:25" x14ac:dyDescent="0.45">
      <c r="A15134">
        <v>16211</v>
      </c>
      <c r="B15134" s="1" t="s">
        <v>22765</v>
      </c>
      <c r="C15134" s="1" t="s">
        <v>241</v>
      </c>
      <c r="D15134" s="1" t="s">
        <v>242</v>
      </c>
      <c r="E15134" s="1" t="s">
        <v>243</v>
      </c>
      <c r="F15134" s="1" t="s">
        <v>244</v>
      </c>
      <c r="G15134" s="1" t="s">
        <v>33</v>
      </c>
      <c r="H15134" s="1" t="s">
        <v>245</v>
      </c>
      <c r="I15134" s="1" t="s">
        <v>246</v>
      </c>
      <c r="J15134" s="1" t="s">
        <v>247</v>
      </c>
      <c r="K15134" s="1" t="s">
        <v>33</v>
      </c>
      <c r="L15134" s="2">
        <v>41996</v>
      </c>
      <c r="M15134" s="1" t="s">
        <v>130</v>
      </c>
      <c r="N15134" s="1" t="s">
        <v>33</v>
      </c>
      <c r="O15134" s="1" t="s">
        <v>132</v>
      </c>
      <c r="P15134" s="1" t="s">
        <v>236</v>
      </c>
      <c r="Q15134" s="1" t="s">
        <v>237</v>
      </c>
      <c r="R15134" s="1" t="s">
        <v>16614</v>
      </c>
      <c r="S15134" s="1" t="s">
        <v>3297</v>
      </c>
      <c r="T15134" s="1" t="s">
        <v>37</v>
      </c>
      <c r="U15134" s="1" t="s">
        <v>37</v>
      </c>
      <c r="V15134" s="1" t="s">
        <v>107</v>
      </c>
      <c r="W15134" s="1" t="s">
        <v>33</v>
      </c>
      <c r="X15134" s="1" t="s">
        <v>33</v>
      </c>
      <c r="Y15134" s="1" t="s">
        <v>33</v>
      </c>
    </row>
    <row r="15135" spans="1:25" x14ac:dyDescent="0.45">
      <c r="A15135">
        <v>16212</v>
      </c>
      <c r="B15135" s="1" t="s">
        <v>22766</v>
      </c>
      <c r="C15135" s="1" t="s">
        <v>1388</v>
      </c>
      <c r="D15135" s="1" t="s">
        <v>1389</v>
      </c>
      <c r="E15135" s="1" t="s">
        <v>821</v>
      </c>
      <c r="F15135" s="1" t="s">
        <v>33</v>
      </c>
      <c r="G15135" s="1" t="s">
        <v>29</v>
      </c>
      <c r="H15135" s="1" t="s">
        <v>1390</v>
      </c>
      <c r="I15135" s="1" t="s">
        <v>481</v>
      </c>
      <c r="J15135" s="1" t="s">
        <v>33</v>
      </c>
      <c r="K15135" s="1" t="s">
        <v>65</v>
      </c>
      <c r="L15135" s="2">
        <v>41996</v>
      </c>
      <c r="M15135" s="1" t="s">
        <v>97</v>
      </c>
      <c r="N15135" s="1" t="s">
        <v>33</v>
      </c>
      <c r="O15135" s="1" t="s">
        <v>99</v>
      </c>
      <c r="P15135" s="1" t="s">
        <v>571</v>
      </c>
      <c r="Q15135" s="1" t="s">
        <v>572</v>
      </c>
      <c r="R15135" s="1" t="s">
        <v>14748</v>
      </c>
      <c r="S15135" s="1" t="s">
        <v>14749</v>
      </c>
      <c r="T15135" s="1" t="s">
        <v>37</v>
      </c>
      <c r="U15135" s="1" t="s">
        <v>37</v>
      </c>
      <c r="V15135" s="1" t="s">
        <v>107</v>
      </c>
      <c r="W15135" s="1" t="s">
        <v>33</v>
      </c>
      <c r="X15135" s="1" t="s">
        <v>33</v>
      </c>
      <c r="Y15135" s="1" t="s">
        <v>33</v>
      </c>
    </row>
    <row r="15136" spans="1:25" x14ac:dyDescent="0.45">
      <c r="A15136">
        <v>16213</v>
      </c>
      <c r="B15136" s="1" t="s">
        <v>22767</v>
      </c>
      <c r="C15136" s="1" t="s">
        <v>1388</v>
      </c>
      <c r="D15136" s="1" t="s">
        <v>1389</v>
      </c>
      <c r="E15136" s="1" t="s">
        <v>821</v>
      </c>
      <c r="F15136" s="1" t="s">
        <v>33</v>
      </c>
      <c r="G15136" s="1" t="s">
        <v>29</v>
      </c>
      <c r="H15136" s="1" t="s">
        <v>1390</v>
      </c>
      <c r="I15136" s="1" t="s">
        <v>481</v>
      </c>
      <c r="J15136" s="1" t="s">
        <v>33</v>
      </c>
      <c r="K15136" s="1" t="s">
        <v>65</v>
      </c>
      <c r="L15136" s="2">
        <v>41996</v>
      </c>
      <c r="M15136" s="1" t="s">
        <v>97</v>
      </c>
      <c r="N15136" s="1" t="s">
        <v>33</v>
      </c>
      <c r="O15136" s="1" t="s">
        <v>99</v>
      </c>
      <c r="P15136" s="1" t="s">
        <v>571</v>
      </c>
      <c r="Q15136" s="1" t="s">
        <v>572</v>
      </c>
      <c r="R15136" s="1" t="s">
        <v>14748</v>
      </c>
      <c r="S15136" s="1" t="s">
        <v>14749</v>
      </c>
      <c r="T15136" s="1" t="s">
        <v>37</v>
      </c>
      <c r="U15136" s="1" t="s">
        <v>37</v>
      </c>
      <c r="V15136" s="1" t="s">
        <v>107</v>
      </c>
      <c r="W15136" s="1" t="s">
        <v>33</v>
      </c>
      <c r="X15136" s="1" t="s">
        <v>33</v>
      </c>
      <c r="Y15136" s="1" t="s">
        <v>33</v>
      </c>
    </row>
    <row r="15137" spans="1:25" x14ac:dyDescent="0.45">
      <c r="A15137">
        <v>16214</v>
      </c>
      <c r="B15137" s="1" t="s">
        <v>22768</v>
      </c>
      <c r="C15137" s="1" t="s">
        <v>14740</v>
      </c>
      <c r="D15137" s="1" t="s">
        <v>14741</v>
      </c>
      <c r="E15137" s="1" t="s">
        <v>14742</v>
      </c>
      <c r="F15137" s="1" t="s">
        <v>14743</v>
      </c>
      <c r="G15137" s="1" t="s">
        <v>33</v>
      </c>
      <c r="H15137" s="1" t="s">
        <v>14741</v>
      </c>
      <c r="I15137" s="1" t="s">
        <v>14742</v>
      </c>
      <c r="J15137" s="1" t="s">
        <v>14743</v>
      </c>
      <c r="K15137" s="1" t="s">
        <v>33</v>
      </c>
      <c r="L15137" s="2">
        <v>41996</v>
      </c>
      <c r="M15137" s="1" t="s">
        <v>5960</v>
      </c>
      <c r="N15137" s="1" t="s">
        <v>33</v>
      </c>
      <c r="O15137" s="1" t="s">
        <v>99</v>
      </c>
      <c r="P15137" s="1" t="s">
        <v>571</v>
      </c>
      <c r="Q15137" s="1" t="s">
        <v>572</v>
      </c>
      <c r="R15137" s="1" t="s">
        <v>5961</v>
      </c>
      <c r="S15137" s="1" t="s">
        <v>58</v>
      </c>
      <c r="T15137" s="1" t="s">
        <v>37</v>
      </c>
      <c r="U15137" s="1" t="s">
        <v>37</v>
      </c>
      <c r="V15137" s="1" t="s">
        <v>38</v>
      </c>
      <c r="W15137" s="1" t="s">
        <v>33</v>
      </c>
      <c r="X15137" s="1" t="s">
        <v>33</v>
      </c>
      <c r="Y15137" s="1" t="s">
        <v>5962</v>
      </c>
    </row>
    <row r="15138" spans="1:25" x14ac:dyDescent="0.45">
      <c r="A15138">
        <v>16215</v>
      </c>
      <c r="B15138" s="1" t="s">
        <v>22769</v>
      </c>
      <c r="C15138" s="1" t="s">
        <v>10305</v>
      </c>
      <c r="D15138" s="1" t="s">
        <v>10306</v>
      </c>
      <c r="E15138" s="1" t="s">
        <v>10307</v>
      </c>
      <c r="F15138" s="1" t="s">
        <v>10308</v>
      </c>
      <c r="G15138" s="1" t="s">
        <v>10309</v>
      </c>
      <c r="H15138" s="1" t="s">
        <v>10306</v>
      </c>
      <c r="I15138" s="1" t="s">
        <v>10307</v>
      </c>
      <c r="J15138" s="1" t="s">
        <v>10308</v>
      </c>
      <c r="K15138" s="1" t="s">
        <v>10309</v>
      </c>
      <c r="L15138" s="2">
        <v>42016</v>
      </c>
      <c r="M15138" s="1" t="s">
        <v>789</v>
      </c>
      <c r="N15138" s="1" t="s">
        <v>33</v>
      </c>
      <c r="O15138" s="1" t="s">
        <v>99</v>
      </c>
      <c r="P15138" s="1" t="s">
        <v>236</v>
      </c>
      <c r="Q15138" s="1" t="s">
        <v>237</v>
      </c>
      <c r="R15138" s="1" t="s">
        <v>12865</v>
      </c>
      <c r="S15138" s="1" t="s">
        <v>12866</v>
      </c>
      <c r="T15138" s="1" t="s">
        <v>37</v>
      </c>
      <c r="U15138" s="1" t="s">
        <v>37</v>
      </c>
      <c r="V15138" s="1" t="s">
        <v>104</v>
      </c>
      <c r="W15138" s="1" t="s">
        <v>33</v>
      </c>
      <c r="X15138" s="1" t="s">
        <v>33</v>
      </c>
      <c r="Y15138" s="1" t="s">
        <v>33</v>
      </c>
    </row>
    <row r="15139" spans="1:25" x14ac:dyDescent="0.45">
      <c r="A15139">
        <v>16216</v>
      </c>
      <c r="B15139" s="1" t="s">
        <v>22770</v>
      </c>
      <c r="C15139" s="1" t="s">
        <v>19163</v>
      </c>
      <c r="D15139" s="1" t="s">
        <v>19164</v>
      </c>
      <c r="E15139" s="1" t="s">
        <v>19165</v>
      </c>
      <c r="F15139" s="1" t="s">
        <v>19166</v>
      </c>
      <c r="G15139" s="1" t="s">
        <v>33</v>
      </c>
      <c r="H15139" s="1" t="s">
        <v>19164</v>
      </c>
      <c r="I15139" s="1" t="s">
        <v>19165</v>
      </c>
      <c r="J15139" s="1" t="s">
        <v>19166</v>
      </c>
      <c r="K15139" s="1" t="s">
        <v>33</v>
      </c>
      <c r="L15139" s="2">
        <v>42051</v>
      </c>
      <c r="M15139" s="1" t="s">
        <v>6132</v>
      </c>
      <c r="N15139" s="1" t="s">
        <v>33</v>
      </c>
      <c r="O15139" s="1" t="s">
        <v>132</v>
      </c>
      <c r="P15139" s="1" t="s">
        <v>215</v>
      </c>
      <c r="Q15139" s="1" t="s">
        <v>6866</v>
      </c>
      <c r="R15139" s="1" t="s">
        <v>21043</v>
      </c>
      <c r="S15139" s="1" t="s">
        <v>21044</v>
      </c>
      <c r="T15139" s="1" t="s">
        <v>37</v>
      </c>
      <c r="U15139" s="1" t="s">
        <v>37</v>
      </c>
      <c r="V15139" s="1" t="s">
        <v>38</v>
      </c>
      <c r="W15139" s="1" t="s">
        <v>33</v>
      </c>
      <c r="X15139" s="1" t="s">
        <v>33</v>
      </c>
      <c r="Y15139" s="1" t="s">
        <v>19236</v>
      </c>
    </row>
    <row r="15140" spans="1:25" x14ac:dyDescent="0.45">
      <c r="A15140">
        <v>16217</v>
      </c>
      <c r="B15140" s="1" t="s">
        <v>22771</v>
      </c>
      <c r="C15140" s="1" t="s">
        <v>495</v>
      </c>
      <c r="D15140" s="1" t="s">
        <v>496</v>
      </c>
      <c r="E15140" s="1" t="s">
        <v>497</v>
      </c>
      <c r="F15140" s="1" t="s">
        <v>33</v>
      </c>
      <c r="G15140" s="1" t="s">
        <v>412</v>
      </c>
      <c r="H15140" s="1" t="s">
        <v>496</v>
      </c>
      <c r="I15140" s="1" t="s">
        <v>497</v>
      </c>
      <c r="J15140" s="1" t="s">
        <v>33</v>
      </c>
      <c r="K15140" s="1" t="s">
        <v>412</v>
      </c>
      <c r="L15140" s="2">
        <v>41996</v>
      </c>
      <c r="M15140" s="1" t="s">
        <v>1354</v>
      </c>
      <c r="N15140" s="1" t="s">
        <v>33</v>
      </c>
      <c r="O15140" s="1" t="s">
        <v>1369</v>
      </c>
      <c r="P15140" s="1" t="s">
        <v>546</v>
      </c>
      <c r="Q15140" s="1" t="s">
        <v>547</v>
      </c>
      <c r="R15140" s="1" t="s">
        <v>13325</v>
      </c>
      <c r="S15140" s="1" t="s">
        <v>9483</v>
      </c>
      <c r="T15140" s="1" t="s">
        <v>37</v>
      </c>
      <c r="U15140" s="1" t="s">
        <v>37</v>
      </c>
      <c r="V15140" s="1" t="s">
        <v>107</v>
      </c>
      <c r="W15140" s="1" t="s">
        <v>33</v>
      </c>
      <c r="X15140" s="1" t="s">
        <v>33</v>
      </c>
      <c r="Y15140" s="1" t="s">
        <v>33</v>
      </c>
    </row>
    <row r="15141" spans="1:25" x14ac:dyDescent="0.45">
      <c r="A15141">
        <v>16218</v>
      </c>
      <c r="B15141" s="1" t="s">
        <v>22772</v>
      </c>
      <c r="C15141" s="1" t="s">
        <v>971</v>
      </c>
      <c r="D15141" s="1" t="s">
        <v>972</v>
      </c>
      <c r="E15141" s="1" t="s">
        <v>973</v>
      </c>
      <c r="F15141" s="1" t="s">
        <v>974</v>
      </c>
      <c r="G15141" s="1" t="s">
        <v>412</v>
      </c>
      <c r="H15141" s="1" t="s">
        <v>975</v>
      </c>
      <c r="I15141" s="1" t="s">
        <v>973</v>
      </c>
      <c r="J15141" s="1" t="s">
        <v>974</v>
      </c>
      <c r="K15141" s="1" t="s">
        <v>412</v>
      </c>
      <c r="L15141" s="2">
        <v>42194</v>
      </c>
      <c r="M15141" s="1" t="s">
        <v>158</v>
      </c>
      <c r="N15141" s="1" t="s">
        <v>33</v>
      </c>
      <c r="O15141" s="1" t="s">
        <v>132</v>
      </c>
      <c r="P15141" s="1" t="s">
        <v>236</v>
      </c>
      <c r="Q15141" s="1" t="s">
        <v>237</v>
      </c>
      <c r="R15141" s="1" t="s">
        <v>11929</v>
      </c>
      <c r="S15141" s="1" t="s">
        <v>18527</v>
      </c>
      <c r="T15141" s="1" t="s">
        <v>37</v>
      </c>
      <c r="U15141" s="1" t="s">
        <v>37</v>
      </c>
      <c r="V15141" s="1" t="s">
        <v>5992</v>
      </c>
      <c r="W15141" s="1" t="s">
        <v>33</v>
      </c>
      <c r="X15141" s="1" t="s">
        <v>33</v>
      </c>
      <c r="Y15141" s="1" t="s">
        <v>33</v>
      </c>
    </row>
    <row r="15142" spans="1:25" x14ac:dyDescent="0.45">
      <c r="A15142">
        <v>16219</v>
      </c>
      <c r="B15142" s="1" t="s">
        <v>22773</v>
      </c>
      <c r="C15142" s="1" t="s">
        <v>1154</v>
      </c>
      <c r="D15142" s="1" t="s">
        <v>365</v>
      </c>
      <c r="E15142" s="1" t="s">
        <v>1155</v>
      </c>
      <c r="F15142" s="1" t="s">
        <v>1156</v>
      </c>
      <c r="G15142" s="1" t="s">
        <v>33</v>
      </c>
      <c r="H15142" s="1" t="s">
        <v>365</v>
      </c>
      <c r="I15142" s="1" t="s">
        <v>1155</v>
      </c>
      <c r="J15142" s="1" t="s">
        <v>1156</v>
      </c>
      <c r="K15142" s="1" t="s">
        <v>33</v>
      </c>
      <c r="L15142" s="2">
        <v>42095</v>
      </c>
      <c r="M15142" s="1" t="s">
        <v>1354</v>
      </c>
      <c r="N15142" s="1" t="s">
        <v>33</v>
      </c>
      <c r="O15142" s="1" t="s">
        <v>99</v>
      </c>
      <c r="P15142" s="1" t="s">
        <v>141</v>
      </c>
      <c r="Q15142" s="1" t="s">
        <v>142</v>
      </c>
      <c r="R15142" s="1" t="s">
        <v>20455</v>
      </c>
      <c r="S15142" s="1" t="s">
        <v>19341</v>
      </c>
      <c r="T15142" s="1" t="s">
        <v>37</v>
      </c>
      <c r="U15142" s="1" t="s">
        <v>37</v>
      </c>
      <c r="V15142" s="1" t="s">
        <v>5992</v>
      </c>
      <c r="W15142" s="1" t="s">
        <v>33</v>
      </c>
      <c r="X15142" s="1" t="s">
        <v>33</v>
      </c>
      <c r="Y15142" s="1" t="s">
        <v>33</v>
      </c>
    </row>
    <row r="15143" spans="1:25" x14ac:dyDescent="0.45">
      <c r="A15143">
        <v>16220</v>
      </c>
      <c r="B15143" s="1" t="s">
        <v>22774</v>
      </c>
      <c r="C15143" s="1" t="s">
        <v>495</v>
      </c>
      <c r="D15143" s="1" t="s">
        <v>496</v>
      </c>
      <c r="E15143" s="1" t="s">
        <v>497</v>
      </c>
      <c r="F15143" s="1" t="s">
        <v>33</v>
      </c>
      <c r="G15143" s="1" t="s">
        <v>412</v>
      </c>
      <c r="H15143" s="1" t="s">
        <v>496</v>
      </c>
      <c r="I15143" s="1" t="s">
        <v>497</v>
      </c>
      <c r="J15143" s="1" t="s">
        <v>33</v>
      </c>
      <c r="K15143" s="1" t="s">
        <v>412</v>
      </c>
      <c r="L15143" s="2">
        <v>42101</v>
      </c>
      <c r="M15143" s="1" t="s">
        <v>2838</v>
      </c>
      <c r="N15143" s="1" t="s">
        <v>741</v>
      </c>
      <c r="O15143" s="1" t="s">
        <v>16033</v>
      </c>
      <c r="P15143" s="1" t="s">
        <v>257</v>
      </c>
      <c r="Q15143" s="1" t="s">
        <v>258</v>
      </c>
      <c r="R15143" s="1" t="s">
        <v>19135</v>
      </c>
      <c r="S15143" s="1" t="s">
        <v>22775</v>
      </c>
      <c r="T15143" s="1" t="s">
        <v>37</v>
      </c>
      <c r="U15143" s="1" t="s">
        <v>37</v>
      </c>
      <c r="V15143" s="1" t="s">
        <v>928</v>
      </c>
      <c r="W15143" s="1" t="s">
        <v>33</v>
      </c>
      <c r="X15143" s="1" t="s">
        <v>33</v>
      </c>
      <c r="Y15143" s="1" t="s">
        <v>33</v>
      </c>
    </row>
    <row r="15144" spans="1:25" x14ac:dyDescent="0.45">
      <c r="A15144">
        <v>16221</v>
      </c>
      <c r="B15144" s="1" t="s">
        <v>22776</v>
      </c>
      <c r="C15144" s="1" t="s">
        <v>10226</v>
      </c>
      <c r="D15144" s="1" t="s">
        <v>10227</v>
      </c>
      <c r="E15144" s="1" t="s">
        <v>10228</v>
      </c>
      <c r="F15144" s="1" t="s">
        <v>974</v>
      </c>
      <c r="G15144" s="1" t="s">
        <v>412</v>
      </c>
      <c r="H15144" s="1" t="s">
        <v>10229</v>
      </c>
      <c r="I15144" s="1" t="s">
        <v>10230</v>
      </c>
      <c r="J15144" s="1" t="s">
        <v>10231</v>
      </c>
      <c r="K15144" s="1" t="s">
        <v>368</v>
      </c>
      <c r="L15144" s="2">
        <v>42041</v>
      </c>
      <c r="M15144" s="1" t="s">
        <v>1354</v>
      </c>
      <c r="N15144" s="1" t="s">
        <v>33</v>
      </c>
      <c r="O15144" s="1" t="s">
        <v>12402</v>
      </c>
      <c r="P15144" s="1" t="s">
        <v>236</v>
      </c>
      <c r="Q15144" s="1" t="s">
        <v>237</v>
      </c>
      <c r="R15144" s="1" t="s">
        <v>15616</v>
      </c>
      <c r="S15144" s="1" t="s">
        <v>86</v>
      </c>
      <c r="T15144" s="1" t="s">
        <v>37</v>
      </c>
      <c r="U15144" s="1" t="s">
        <v>37</v>
      </c>
      <c r="V15144" s="1" t="s">
        <v>5992</v>
      </c>
      <c r="W15144" s="1" t="s">
        <v>33</v>
      </c>
      <c r="X15144" s="1" t="s">
        <v>33</v>
      </c>
      <c r="Y15144" s="1" t="s">
        <v>33</v>
      </c>
    </row>
    <row r="15145" spans="1:25" x14ac:dyDescent="0.45">
      <c r="A15145">
        <v>16222</v>
      </c>
      <c r="B15145" s="1" t="s">
        <v>22777</v>
      </c>
      <c r="C15145" s="1" t="s">
        <v>1154</v>
      </c>
      <c r="D15145" s="1" t="s">
        <v>365</v>
      </c>
      <c r="E15145" s="1" t="s">
        <v>1155</v>
      </c>
      <c r="F15145" s="1" t="s">
        <v>1156</v>
      </c>
      <c r="G15145" s="1" t="s">
        <v>33</v>
      </c>
      <c r="H15145" s="1" t="s">
        <v>365</v>
      </c>
      <c r="I15145" s="1" t="s">
        <v>1155</v>
      </c>
      <c r="J15145" s="1" t="s">
        <v>1156</v>
      </c>
      <c r="K15145" s="1" t="s">
        <v>33</v>
      </c>
      <c r="L15145" s="2">
        <v>42051</v>
      </c>
      <c r="M15145" s="1" t="s">
        <v>1816</v>
      </c>
      <c r="N15145" s="1" t="s">
        <v>741</v>
      </c>
      <c r="O15145" s="1" t="s">
        <v>99</v>
      </c>
      <c r="P15145" s="1" t="s">
        <v>71</v>
      </c>
      <c r="Q15145" s="1" t="s">
        <v>72</v>
      </c>
      <c r="R15145" s="1" t="s">
        <v>12918</v>
      </c>
      <c r="S15145" s="1" t="s">
        <v>58</v>
      </c>
      <c r="T15145" s="1" t="s">
        <v>37</v>
      </c>
      <c r="U15145" s="1" t="s">
        <v>37</v>
      </c>
      <c r="V15145" s="1" t="s">
        <v>104</v>
      </c>
      <c r="W15145" s="1" t="s">
        <v>33</v>
      </c>
      <c r="X15145" s="1" t="s">
        <v>33</v>
      </c>
      <c r="Y15145" s="1" t="s">
        <v>33</v>
      </c>
    </row>
    <row r="15146" spans="1:25" x14ac:dyDescent="0.45">
      <c r="A15146">
        <v>16223</v>
      </c>
      <c r="B15146" s="1" t="s">
        <v>22778</v>
      </c>
      <c r="C15146" s="1" t="s">
        <v>17812</v>
      </c>
      <c r="D15146" s="1" t="s">
        <v>17813</v>
      </c>
      <c r="E15146" s="1" t="s">
        <v>13622</v>
      </c>
      <c r="F15146" s="1" t="s">
        <v>17814</v>
      </c>
      <c r="G15146" s="1" t="s">
        <v>33</v>
      </c>
      <c r="H15146" s="1" t="s">
        <v>17813</v>
      </c>
      <c r="I15146" s="1" t="s">
        <v>13622</v>
      </c>
      <c r="J15146" s="1" t="s">
        <v>17814</v>
      </c>
      <c r="K15146" s="1" t="s">
        <v>33</v>
      </c>
      <c r="L15146" s="2">
        <v>42016</v>
      </c>
      <c r="M15146" s="1" t="s">
        <v>7459</v>
      </c>
      <c r="N15146" s="1" t="s">
        <v>33</v>
      </c>
      <c r="O15146" s="1" t="s">
        <v>99</v>
      </c>
      <c r="P15146" s="1" t="s">
        <v>236</v>
      </c>
      <c r="Q15146" s="1" t="s">
        <v>237</v>
      </c>
      <c r="R15146" s="1" t="s">
        <v>10711</v>
      </c>
      <c r="S15146" s="1" t="s">
        <v>2768</v>
      </c>
      <c r="T15146" s="1" t="s">
        <v>37</v>
      </c>
      <c r="U15146" s="1" t="s">
        <v>37</v>
      </c>
      <c r="V15146" s="1" t="s">
        <v>104</v>
      </c>
      <c r="W15146" s="1" t="s">
        <v>33</v>
      </c>
      <c r="X15146" s="1" t="s">
        <v>33</v>
      </c>
      <c r="Y15146" s="1" t="s">
        <v>33</v>
      </c>
    </row>
    <row r="15147" spans="1:25" x14ac:dyDescent="0.45">
      <c r="A15147">
        <v>16224</v>
      </c>
      <c r="B15147" s="1" t="s">
        <v>22779</v>
      </c>
      <c r="C15147" s="1" t="s">
        <v>283</v>
      </c>
      <c r="D15147" s="1" t="s">
        <v>284</v>
      </c>
      <c r="E15147" s="1" t="s">
        <v>285</v>
      </c>
      <c r="F15147" s="1" t="s">
        <v>29</v>
      </c>
      <c r="G15147" s="1" t="s">
        <v>29</v>
      </c>
      <c r="H15147" s="1" t="s">
        <v>284</v>
      </c>
      <c r="I15147" s="1" t="s">
        <v>285</v>
      </c>
      <c r="J15147" s="1" t="s">
        <v>29</v>
      </c>
      <c r="K15147" s="1" t="s">
        <v>29</v>
      </c>
      <c r="L15147" s="2">
        <v>42016</v>
      </c>
      <c r="M15147" s="1" t="s">
        <v>789</v>
      </c>
      <c r="N15147" s="1" t="s">
        <v>741</v>
      </c>
      <c r="O15147" s="1" t="s">
        <v>99</v>
      </c>
      <c r="P15147" s="1" t="s">
        <v>571</v>
      </c>
      <c r="Q15147" s="1" t="s">
        <v>572</v>
      </c>
      <c r="R15147" s="1" t="s">
        <v>238</v>
      </c>
      <c r="S15147" s="1" t="s">
        <v>3624</v>
      </c>
      <c r="T15147" s="1" t="s">
        <v>37</v>
      </c>
      <c r="U15147" s="1" t="s">
        <v>37</v>
      </c>
      <c r="V15147" s="1" t="s">
        <v>104</v>
      </c>
      <c r="W15147" s="1" t="s">
        <v>33</v>
      </c>
      <c r="X15147" s="1" t="s">
        <v>33</v>
      </c>
      <c r="Y15147" s="1" t="s">
        <v>33</v>
      </c>
    </row>
    <row r="15148" spans="1:25" x14ac:dyDescent="0.45">
      <c r="A15148">
        <v>16225</v>
      </c>
      <c r="B15148" s="1" t="s">
        <v>22780</v>
      </c>
      <c r="C15148" s="1" t="s">
        <v>283</v>
      </c>
      <c r="D15148" s="1" t="s">
        <v>284</v>
      </c>
      <c r="E15148" s="1" t="s">
        <v>285</v>
      </c>
      <c r="F15148" s="1" t="s">
        <v>29</v>
      </c>
      <c r="G15148" s="1" t="s">
        <v>29</v>
      </c>
      <c r="H15148" s="1" t="s">
        <v>284</v>
      </c>
      <c r="I15148" s="1" t="s">
        <v>285</v>
      </c>
      <c r="J15148" s="1" t="s">
        <v>29</v>
      </c>
      <c r="K15148" s="1" t="s">
        <v>29</v>
      </c>
      <c r="L15148" s="2">
        <v>42016</v>
      </c>
      <c r="M15148" s="1" t="s">
        <v>789</v>
      </c>
      <c r="N15148" s="1" t="s">
        <v>1391</v>
      </c>
      <c r="O15148" s="1" t="s">
        <v>99</v>
      </c>
      <c r="P15148" s="1" t="s">
        <v>571</v>
      </c>
      <c r="Q15148" s="1" t="s">
        <v>572</v>
      </c>
      <c r="R15148" s="1" t="s">
        <v>1500</v>
      </c>
      <c r="S15148" s="1" t="s">
        <v>165</v>
      </c>
      <c r="T15148" s="1" t="s">
        <v>37</v>
      </c>
      <c r="U15148" s="1" t="s">
        <v>37</v>
      </c>
      <c r="V15148" s="1" t="s">
        <v>104</v>
      </c>
      <c r="W15148" s="1" t="s">
        <v>33</v>
      </c>
      <c r="X15148" s="1" t="s">
        <v>33</v>
      </c>
      <c r="Y15148" s="1" t="s">
        <v>33</v>
      </c>
    </row>
    <row r="15149" spans="1:25" x14ac:dyDescent="0.45">
      <c r="A15149">
        <v>16226</v>
      </c>
      <c r="B15149" s="1" t="s">
        <v>22781</v>
      </c>
      <c r="C15149" s="1" t="s">
        <v>283</v>
      </c>
      <c r="D15149" s="1" t="s">
        <v>284</v>
      </c>
      <c r="E15149" s="1" t="s">
        <v>285</v>
      </c>
      <c r="F15149" s="1" t="s">
        <v>29</v>
      </c>
      <c r="G15149" s="1" t="s">
        <v>29</v>
      </c>
      <c r="H15149" s="1" t="s">
        <v>284</v>
      </c>
      <c r="I15149" s="1" t="s">
        <v>285</v>
      </c>
      <c r="J15149" s="1" t="s">
        <v>29</v>
      </c>
      <c r="K15149" s="1" t="s">
        <v>29</v>
      </c>
      <c r="L15149" s="2">
        <v>42093</v>
      </c>
      <c r="M15149" s="1" t="s">
        <v>789</v>
      </c>
      <c r="N15149" s="1" t="s">
        <v>1391</v>
      </c>
      <c r="O15149" s="1" t="s">
        <v>99</v>
      </c>
      <c r="P15149" s="1" t="s">
        <v>571</v>
      </c>
      <c r="Q15149" s="1" t="s">
        <v>572</v>
      </c>
      <c r="R15149" s="1" t="s">
        <v>5625</v>
      </c>
      <c r="S15149" s="1" t="s">
        <v>5626</v>
      </c>
      <c r="T15149" s="1" t="s">
        <v>37</v>
      </c>
      <c r="U15149" s="1" t="s">
        <v>37</v>
      </c>
      <c r="V15149" s="1" t="s">
        <v>104</v>
      </c>
      <c r="W15149" s="1" t="s">
        <v>33</v>
      </c>
      <c r="X15149" s="1" t="s">
        <v>33</v>
      </c>
      <c r="Y15149" s="1" t="s">
        <v>33</v>
      </c>
    </row>
    <row r="15150" spans="1:25" x14ac:dyDescent="0.45">
      <c r="A15150">
        <v>16227</v>
      </c>
      <c r="B15150" s="1" t="s">
        <v>22782</v>
      </c>
      <c r="C15150" s="1" t="s">
        <v>1789</v>
      </c>
      <c r="D15150" s="1" t="s">
        <v>409</v>
      </c>
      <c r="E15150" s="1" t="s">
        <v>410</v>
      </c>
      <c r="F15150" s="1" t="s">
        <v>411</v>
      </c>
      <c r="G15150" s="1" t="s">
        <v>412</v>
      </c>
      <c r="H15150" s="1" t="s">
        <v>409</v>
      </c>
      <c r="I15150" s="1" t="s">
        <v>410</v>
      </c>
      <c r="J15150" s="1" t="s">
        <v>411</v>
      </c>
      <c r="K15150" s="1" t="s">
        <v>412</v>
      </c>
      <c r="L15150" s="2">
        <v>42051</v>
      </c>
      <c r="M15150" s="1" t="s">
        <v>1816</v>
      </c>
      <c r="N15150" s="1" t="s">
        <v>33</v>
      </c>
      <c r="O15150" s="1" t="s">
        <v>99</v>
      </c>
      <c r="P15150" s="1" t="s">
        <v>71</v>
      </c>
      <c r="Q15150" s="1" t="s">
        <v>72</v>
      </c>
      <c r="R15150" s="1" t="s">
        <v>15260</v>
      </c>
      <c r="S15150" s="1" t="s">
        <v>15572</v>
      </c>
      <c r="T15150" s="1" t="s">
        <v>37</v>
      </c>
      <c r="U15150" s="1" t="s">
        <v>37</v>
      </c>
      <c r="V15150" s="1" t="s">
        <v>104</v>
      </c>
      <c r="W15150" s="1" t="s">
        <v>33</v>
      </c>
      <c r="X15150" s="1" t="s">
        <v>33</v>
      </c>
      <c r="Y15150" s="1" t="s">
        <v>33</v>
      </c>
    </row>
    <row r="15151" spans="1:25" x14ac:dyDescent="0.45">
      <c r="A15151">
        <v>16228</v>
      </c>
      <c r="B15151" s="1" t="s">
        <v>22783</v>
      </c>
      <c r="C15151" s="1" t="s">
        <v>283</v>
      </c>
      <c r="D15151" s="1" t="s">
        <v>284</v>
      </c>
      <c r="E15151" s="1" t="s">
        <v>285</v>
      </c>
      <c r="F15151" s="1" t="s">
        <v>29</v>
      </c>
      <c r="G15151" s="1" t="s">
        <v>29</v>
      </c>
      <c r="H15151" s="1" t="s">
        <v>284</v>
      </c>
      <c r="I15151" s="1" t="s">
        <v>285</v>
      </c>
      <c r="J15151" s="1" t="s">
        <v>29</v>
      </c>
      <c r="K15151" s="1" t="s">
        <v>29</v>
      </c>
      <c r="L15151" s="2">
        <v>42051</v>
      </c>
      <c r="M15151" s="1" t="s">
        <v>789</v>
      </c>
      <c r="N15151" s="1" t="s">
        <v>1391</v>
      </c>
      <c r="O15151" s="1" t="s">
        <v>99</v>
      </c>
      <c r="P15151" s="1" t="s">
        <v>571</v>
      </c>
      <c r="Q15151" s="1" t="s">
        <v>572</v>
      </c>
      <c r="R15151" s="1" t="s">
        <v>1500</v>
      </c>
      <c r="S15151" s="1" t="s">
        <v>165</v>
      </c>
      <c r="T15151" s="1" t="s">
        <v>37</v>
      </c>
      <c r="U15151" s="1" t="s">
        <v>37</v>
      </c>
      <c r="V15151" s="1" t="s">
        <v>104</v>
      </c>
      <c r="W15151" s="1" t="s">
        <v>33</v>
      </c>
      <c r="X15151" s="1" t="s">
        <v>33</v>
      </c>
      <c r="Y15151" s="1" t="s">
        <v>33</v>
      </c>
    </row>
    <row r="15152" spans="1:25" x14ac:dyDescent="0.45">
      <c r="A15152">
        <v>16229</v>
      </c>
      <c r="B15152" s="1" t="s">
        <v>22784</v>
      </c>
      <c r="C15152" s="1" t="s">
        <v>283</v>
      </c>
      <c r="D15152" s="1" t="s">
        <v>284</v>
      </c>
      <c r="E15152" s="1" t="s">
        <v>285</v>
      </c>
      <c r="F15152" s="1" t="s">
        <v>29</v>
      </c>
      <c r="G15152" s="1" t="s">
        <v>29</v>
      </c>
      <c r="H15152" s="1" t="s">
        <v>284</v>
      </c>
      <c r="I15152" s="1" t="s">
        <v>285</v>
      </c>
      <c r="J15152" s="1" t="s">
        <v>29</v>
      </c>
      <c r="K15152" s="1" t="s">
        <v>29</v>
      </c>
      <c r="L15152" s="2">
        <v>42093</v>
      </c>
      <c r="M15152" s="1" t="s">
        <v>789</v>
      </c>
      <c r="N15152" s="1" t="s">
        <v>1391</v>
      </c>
      <c r="O15152" s="1" t="s">
        <v>99</v>
      </c>
      <c r="P15152" s="1" t="s">
        <v>571</v>
      </c>
      <c r="Q15152" s="1" t="s">
        <v>572</v>
      </c>
      <c r="R15152" s="1" t="s">
        <v>5625</v>
      </c>
      <c r="S15152" s="1" t="s">
        <v>5626</v>
      </c>
      <c r="T15152" s="1" t="s">
        <v>37</v>
      </c>
      <c r="U15152" s="1" t="s">
        <v>37</v>
      </c>
      <c r="V15152" s="1" t="s">
        <v>104</v>
      </c>
      <c r="W15152" s="1" t="s">
        <v>33</v>
      </c>
      <c r="X15152" s="1" t="s">
        <v>33</v>
      </c>
      <c r="Y15152" s="1" t="s">
        <v>33</v>
      </c>
    </row>
    <row r="15153" spans="1:25" x14ac:dyDescent="0.45">
      <c r="A15153">
        <v>16230</v>
      </c>
      <c r="B15153" s="1" t="s">
        <v>22785</v>
      </c>
      <c r="C15153" s="1" t="s">
        <v>495</v>
      </c>
      <c r="D15153" s="1" t="s">
        <v>496</v>
      </c>
      <c r="E15153" s="1" t="s">
        <v>497</v>
      </c>
      <c r="F15153" s="1" t="s">
        <v>33</v>
      </c>
      <c r="G15153" s="1" t="s">
        <v>412</v>
      </c>
      <c r="H15153" s="1" t="s">
        <v>496</v>
      </c>
      <c r="I15153" s="1" t="s">
        <v>497</v>
      </c>
      <c r="J15153" s="1" t="s">
        <v>33</v>
      </c>
      <c r="K15153" s="1" t="s">
        <v>412</v>
      </c>
      <c r="L15153" s="2">
        <v>42051</v>
      </c>
      <c r="M15153" s="1" t="s">
        <v>7459</v>
      </c>
      <c r="N15153" s="1" t="s">
        <v>33</v>
      </c>
      <c r="O15153" s="1" t="s">
        <v>1369</v>
      </c>
      <c r="P15153" s="1" t="s">
        <v>546</v>
      </c>
      <c r="Q15153" s="1" t="s">
        <v>547</v>
      </c>
      <c r="R15153" s="1" t="s">
        <v>18922</v>
      </c>
      <c r="S15153" s="1" t="s">
        <v>18923</v>
      </c>
      <c r="T15153" s="1" t="s">
        <v>37</v>
      </c>
      <c r="U15153" s="1" t="s">
        <v>37</v>
      </c>
      <c r="V15153" s="1" t="s">
        <v>107</v>
      </c>
      <c r="W15153" s="1" t="s">
        <v>33</v>
      </c>
      <c r="X15153" s="1" t="s">
        <v>33</v>
      </c>
      <c r="Y15153" s="1" t="s">
        <v>33</v>
      </c>
    </row>
    <row r="15154" spans="1:25" x14ac:dyDescent="0.45">
      <c r="A15154">
        <v>16231</v>
      </c>
      <c r="B15154" s="1" t="s">
        <v>22786</v>
      </c>
      <c r="C15154" s="1" t="s">
        <v>7899</v>
      </c>
      <c r="D15154" s="1" t="s">
        <v>7900</v>
      </c>
      <c r="E15154" s="1" t="s">
        <v>7901</v>
      </c>
      <c r="F15154" s="1" t="s">
        <v>7902</v>
      </c>
      <c r="G15154" s="1" t="s">
        <v>33</v>
      </c>
      <c r="H15154" s="1" t="s">
        <v>7900</v>
      </c>
      <c r="I15154" s="1" t="s">
        <v>7901</v>
      </c>
      <c r="J15154" s="1" t="s">
        <v>7902</v>
      </c>
      <c r="K15154" s="1" t="s">
        <v>33</v>
      </c>
      <c r="L15154" s="2">
        <v>42016</v>
      </c>
      <c r="M15154" s="1" t="s">
        <v>12259</v>
      </c>
      <c r="N15154" s="1" t="s">
        <v>33</v>
      </c>
      <c r="O15154" s="1" t="s">
        <v>475</v>
      </c>
      <c r="P15154" s="1" t="s">
        <v>777</v>
      </c>
      <c r="Q15154" s="1" t="s">
        <v>778</v>
      </c>
      <c r="R15154" s="1" t="s">
        <v>12214</v>
      </c>
      <c r="S15154" s="1" t="s">
        <v>10430</v>
      </c>
      <c r="T15154" s="1" t="s">
        <v>37</v>
      </c>
      <c r="U15154" s="1" t="s">
        <v>37</v>
      </c>
      <c r="V15154" s="1" t="s">
        <v>38</v>
      </c>
      <c r="W15154" s="1" t="s">
        <v>33</v>
      </c>
      <c r="X15154" s="1" t="s">
        <v>33</v>
      </c>
      <c r="Y15154" s="1" t="s">
        <v>12934</v>
      </c>
    </row>
    <row r="15155" spans="1:25" x14ac:dyDescent="0.45">
      <c r="A15155">
        <v>16232</v>
      </c>
      <c r="B15155" s="1" t="s">
        <v>22787</v>
      </c>
      <c r="C15155" s="1" t="s">
        <v>16750</v>
      </c>
      <c r="D15155" s="1" t="s">
        <v>16751</v>
      </c>
      <c r="E15155" s="1" t="s">
        <v>16752</v>
      </c>
      <c r="F15155" s="1" t="s">
        <v>16753</v>
      </c>
      <c r="G15155" s="1" t="s">
        <v>33</v>
      </c>
      <c r="H15155" s="1" t="s">
        <v>16751</v>
      </c>
      <c r="I15155" s="1" t="s">
        <v>16752</v>
      </c>
      <c r="J15155" s="1" t="s">
        <v>16753</v>
      </c>
      <c r="K15155" s="1" t="s">
        <v>33</v>
      </c>
      <c r="L15155" s="2">
        <v>42016</v>
      </c>
      <c r="M15155" s="1" t="s">
        <v>97</v>
      </c>
      <c r="N15155" s="1" t="s">
        <v>33</v>
      </c>
      <c r="O15155" s="1" t="s">
        <v>132</v>
      </c>
      <c r="P15155" s="1" t="s">
        <v>571</v>
      </c>
      <c r="Q15155" s="1" t="s">
        <v>572</v>
      </c>
      <c r="R15155" s="1" t="s">
        <v>661</v>
      </c>
      <c r="S15155" s="1" t="s">
        <v>293</v>
      </c>
      <c r="T15155" s="1" t="s">
        <v>37</v>
      </c>
      <c r="U15155" s="1" t="s">
        <v>37</v>
      </c>
      <c r="V15155" s="1" t="s">
        <v>107</v>
      </c>
      <c r="W15155" s="1" t="s">
        <v>33</v>
      </c>
      <c r="X15155" s="1" t="s">
        <v>33</v>
      </c>
      <c r="Y15155" s="1" t="s">
        <v>33</v>
      </c>
    </row>
    <row r="15156" spans="1:25" x14ac:dyDescent="0.45">
      <c r="A15156">
        <v>16235</v>
      </c>
      <c r="B15156" s="1" t="s">
        <v>22788</v>
      </c>
      <c r="C15156" s="1" t="s">
        <v>17177</v>
      </c>
      <c r="D15156" s="1" t="s">
        <v>17178</v>
      </c>
      <c r="E15156" s="1" t="s">
        <v>17179</v>
      </c>
      <c r="F15156" s="1" t="s">
        <v>17180</v>
      </c>
      <c r="G15156" s="1" t="s">
        <v>33</v>
      </c>
      <c r="H15156" s="1" t="s">
        <v>17178</v>
      </c>
      <c r="I15156" s="1" t="s">
        <v>17179</v>
      </c>
      <c r="J15156" s="1" t="s">
        <v>17180</v>
      </c>
      <c r="K15156" s="1" t="s">
        <v>33</v>
      </c>
      <c r="L15156" s="2">
        <v>43549</v>
      </c>
      <c r="M15156" s="1" t="s">
        <v>1354</v>
      </c>
      <c r="N15156" s="1" t="s">
        <v>33</v>
      </c>
      <c r="O15156" s="1" t="s">
        <v>99</v>
      </c>
      <c r="P15156" s="1" t="s">
        <v>571</v>
      </c>
      <c r="Q15156" s="1" t="s">
        <v>572</v>
      </c>
      <c r="R15156" s="1" t="s">
        <v>7212</v>
      </c>
      <c r="S15156" s="1" t="s">
        <v>74</v>
      </c>
      <c r="T15156" s="1" t="s">
        <v>37</v>
      </c>
      <c r="U15156" s="1" t="s">
        <v>37</v>
      </c>
      <c r="V15156" s="1" t="s">
        <v>928</v>
      </c>
      <c r="W15156" s="1" t="s">
        <v>33</v>
      </c>
      <c r="X15156" s="1" t="s">
        <v>33</v>
      </c>
      <c r="Y15156" s="1" t="s">
        <v>33</v>
      </c>
    </row>
    <row r="15157" spans="1:25" x14ac:dyDescent="0.45">
      <c r="A15157">
        <v>16237</v>
      </c>
      <c r="B15157" s="1" t="s">
        <v>22789</v>
      </c>
      <c r="C15157" s="1" t="s">
        <v>22613</v>
      </c>
      <c r="D15157" s="1" t="s">
        <v>22614</v>
      </c>
      <c r="E15157" s="1" t="s">
        <v>22615</v>
      </c>
      <c r="F15157" s="1" t="s">
        <v>22616</v>
      </c>
      <c r="G15157" s="1" t="s">
        <v>33</v>
      </c>
      <c r="H15157" s="1" t="s">
        <v>22614</v>
      </c>
      <c r="I15157" s="1" t="s">
        <v>22615</v>
      </c>
      <c r="J15157" s="1" t="s">
        <v>22616</v>
      </c>
      <c r="K15157" s="1" t="s">
        <v>33</v>
      </c>
      <c r="L15157" s="2">
        <v>43549</v>
      </c>
      <c r="M15157" s="1" t="s">
        <v>1354</v>
      </c>
      <c r="N15157" s="1" t="s">
        <v>33</v>
      </c>
      <c r="O15157" s="1" t="s">
        <v>99</v>
      </c>
      <c r="P15157" s="1" t="s">
        <v>571</v>
      </c>
      <c r="Q15157" s="1" t="s">
        <v>572</v>
      </c>
      <c r="R15157" s="1" t="s">
        <v>7212</v>
      </c>
      <c r="S15157" s="1" t="s">
        <v>74</v>
      </c>
      <c r="T15157" s="1" t="s">
        <v>37</v>
      </c>
      <c r="U15157" s="1" t="s">
        <v>37</v>
      </c>
      <c r="V15157" s="1" t="s">
        <v>928</v>
      </c>
      <c r="W15157" s="1" t="s">
        <v>33</v>
      </c>
      <c r="X15157" s="1" t="s">
        <v>33</v>
      </c>
      <c r="Y15157" s="1" t="s">
        <v>33</v>
      </c>
    </row>
    <row r="15158" spans="1:25" x14ac:dyDescent="0.45">
      <c r="A15158">
        <v>16241</v>
      </c>
      <c r="B15158" s="1" t="s">
        <v>22790</v>
      </c>
      <c r="C15158" s="1" t="s">
        <v>495</v>
      </c>
      <c r="D15158" s="1" t="s">
        <v>496</v>
      </c>
      <c r="E15158" s="1" t="s">
        <v>497</v>
      </c>
      <c r="F15158" s="1" t="s">
        <v>33</v>
      </c>
      <c r="G15158" s="1" t="s">
        <v>412</v>
      </c>
      <c r="H15158" s="1" t="s">
        <v>496</v>
      </c>
      <c r="I15158" s="1" t="s">
        <v>497</v>
      </c>
      <c r="J15158" s="1" t="s">
        <v>33</v>
      </c>
      <c r="K15158" s="1" t="s">
        <v>412</v>
      </c>
      <c r="L15158" s="2">
        <v>42368</v>
      </c>
      <c r="M15158" s="1" t="s">
        <v>19047</v>
      </c>
      <c r="N15158" s="1" t="s">
        <v>33</v>
      </c>
      <c r="O15158" s="1" t="s">
        <v>2839</v>
      </c>
      <c r="P15158" s="1" t="s">
        <v>133</v>
      </c>
      <c r="Q15158" s="1" t="s">
        <v>134</v>
      </c>
      <c r="R15158" s="1" t="s">
        <v>143</v>
      </c>
      <c r="S15158" s="1" t="s">
        <v>13648</v>
      </c>
      <c r="T15158" s="1" t="s">
        <v>37</v>
      </c>
      <c r="U15158" s="1" t="s">
        <v>37</v>
      </c>
      <c r="V15158" s="1" t="s">
        <v>928</v>
      </c>
      <c r="W15158" s="1" t="s">
        <v>33</v>
      </c>
      <c r="X15158" s="1" t="s">
        <v>33</v>
      </c>
      <c r="Y15158" s="1" t="s">
        <v>33</v>
      </c>
    </row>
    <row r="15159" spans="1:25" x14ac:dyDescent="0.45">
      <c r="A15159">
        <v>16242</v>
      </c>
      <c r="B15159" s="1" t="s">
        <v>22791</v>
      </c>
      <c r="C15159" s="1" t="s">
        <v>20236</v>
      </c>
      <c r="D15159" s="1" t="s">
        <v>20237</v>
      </c>
      <c r="E15159" s="1" t="s">
        <v>20238</v>
      </c>
      <c r="F15159" s="1" t="s">
        <v>20239</v>
      </c>
      <c r="G15159" s="1" t="s">
        <v>33</v>
      </c>
      <c r="H15159" s="1" t="s">
        <v>20237</v>
      </c>
      <c r="I15159" s="1" t="s">
        <v>20238</v>
      </c>
      <c r="J15159" s="1" t="s">
        <v>20239</v>
      </c>
      <c r="K15159" s="1" t="s">
        <v>33</v>
      </c>
      <c r="L15159" s="2">
        <v>42013</v>
      </c>
      <c r="M15159" s="1" t="s">
        <v>1816</v>
      </c>
      <c r="N15159" s="1" t="s">
        <v>456</v>
      </c>
      <c r="O15159" s="1" t="s">
        <v>99</v>
      </c>
      <c r="P15159" s="1" t="s">
        <v>571</v>
      </c>
      <c r="Q15159" s="1" t="s">
        <v>572</v>
      </c>
      <c r="R15159" s="1" t="s">
        <v>298</v>
      </c>
      <c r="S15159" s="1" t="s">
        <v>74</v>
      </c>
      <c r="T15159" s="1" t="s">
        <v>37</v>
      </c>
      <c r="U15159" s="1" t="s">
        <v>37</v>
      </c>
      <c r="V15159" s="1" t="s">
        <v>107</v>
      </c>
      <c r="W15159" s="1" t="s">
        <v>33</v>
      </c>
      <c r="X15159" s="1" t="s">
        <v>33</v>
      </c>
      <c r="Y15159" s="1" t="s">
        <v>33</v>
      </c>
    </row>
    <row r="15160" spans="1:25" x14ac:dyDescent="0.45">
      <c r="A15160">
        <v>16243</v>
      </c>
      <c r="B15160" s="1" t="s">
        <v>22792</v>
      </c>
      <c r="C15160" s="1" t="s">
        <v>4869</v>
      </c>
      <c r="D15160" s="1" t="s">
        <v>4870</v>
      </c>
      <c r="E15160" s="1" t="s">
        <v>4871</v>
      </c>
      <c r="F15160" s="1" t="s">
        <v>4872</v>
      </c>
      <c r="G15160" s="1" t="s">
        <v>33</v>
      </c>
      <c r="H15160" s="1" t="s">
        <v>4870</v>
      </c>
      <c r="I15160" s="1" t="s">
        <v>4871</v>
      </c>
      <c r="J15160" s="1" t="s">
        <v>4872</v>
      </c>
      <c r="K15160" s="1" t="s">
        <v>33</v>
      </c>
      <c r="L15160" s="2">
        <v>42254</v>
      </c>
      <c r="M15160" s="1" t="s">
        <v>18132</v>
      </c>
      <c r="N15160" s="1" t="s">
        <v>33</v>
      </c>
      <c r="O15160" s="1" t="s">
        <v>475</v>
      </c>
      <c r="P15160" s="1" t="s">
        <v>133</v>
      </c>
      <c r="Q15160" s="1" t="s">
        <v>134</v>
      </c>
      <c r="R15160" s="1" t="s">
        <v>18133</v>
      </c>
      <c r="S15160" s="1" t="s">
        <v>783</v>
      </c>
      <c r="T15160" s="1" t="s">
        <v>37</v>
      </c>
      <c r="U15160" s="1" t="s">
        <v>12965</v>
      </c>
      <c r="V15160" s="1" t="s">
        <v>5992</v>
      </c>
      <c r="W15160" s="1" t="s">
        <v>33</v>
      </c>
      <c r="X15160" s="1" t="s">
        <v>33</v>
      </c>
      <c r="Y15160" s="1" t="s">
        <v>33</v>
      </c>
    </row>
    <row r="15161" spans="1:25" x14ac:dyDescent="0.45">
      <c r="A15161">
        <v>16244</v>
      </c>
      <c r="B15161" s="1" t="s">
        <v>22793</v>
      </c>
      <c r="C15161" s="1" t="s">
        <v>18700</v>
      </c>
      <c r="D15161" s="1" t="s">
        <v>18701</v>
      </c>
      <c r="E15161" s="1" t="s">
        <v>18702</v>
      </c>
      <c r="F15161" s="1" t="s">
        <v>18703</v>
      </c>
      <c r="G15161" s="1" t="s">
        <v>33</v>
      </c>
      <c r="H15161" s="1" t="s">
        <v>18704</v>
      </c>
      <c r="I15161" s="1" t="s">
        <v>18705</v>
      </c>
      <c r="J15161" s="1" t="s">
        <v>18706</v>
      </c>
      <c r="K15161" s="1" t="s">
        <v>33</v>
      </c>
      <c r="L15161" s="2">
        <v>42194</v>
      </c>
      <c r="M15161" s="1" t="s">
        <v>14040</v>
      </c>
      <c r="N15161" s="1" t="s">
        <v>33</v>
      </c>
      <c r="O15161" s="1" t="s">
        <v>2839</v>
      </c>
      <c r="P15161" s="1" t="s">
        <v>257</v>
      </c>
      <c r="Q15161" s="1" t="s">
        <v>258</v>
      </c>
      <c r="R15161" s="1" t="s">
        <v>18707</v>
      </c>
      <c r="S15161" s="1" t="s">
        <v>22794</v>
      </c>
      <c r="T15161" s="1" t="s">
        <v>37</v>
      </c>
      <c r="U15161" s="1" t="s">
        <v>37</v>
      </c>
      <c r="V15161" s="1" t="s">
        <v>5992</v>
      </c>
      <c r="W15161" s="1" t="s">
        <v>33</v>
      </c>
      <c r="X15161" s="1" t="s">
        <v>33</v>
      </c>
      <c r="Y15161" s="1" t="s">
        <v>33</v>
      </c>
    </row>
    <row r="15162" spans="1:25" x14ac:dyDescent="0.45">
      <c r="A15162">
        <v>16245</v>
      </c>
      <c r="B15162" s="1" t="s">
        <v>22795</v>
      </c>
      <c r="C15162" s="1" t="s">
        <v>18700</v>
      </c>
      <c r="D15162" s="1" t="s">
        <v>18701</v>
      </c>
      <c r="E15162" s="1" t="s">
        <v>18702</v>
      </c>
      <c r="F15162" s="1" t="s">
        <v>18703</v>
      </c>
      <c r="G15162" s="1" t="s">
        <v>33</v>
      </c>
      <c r="H15162" s="1" t="s">
        <v>18704</v>
      </c>
      <c r="I15162" s="1" t="s">
        <v>18705</v>
      </c>
      <c r="J15162" s="1" t="s">
        <v>18706</v>
      </c>
      <c r="K15162" s="1" t="s">
        <v>33</v>
      </c>
      <c r="L15162" s="2">
        <v>42194</v>
      </c>
      <c r="M15162" s="1" t="s">
        <v>14040</v>
      </c>
      <c r="N15162" s="1" t="s">
        <v>33</v>
      </c>
      <c r="O15162" s="1" t="s">
        <v>2839</v>
      </c>
      <c r="P15162" s="1" t="s">
        <v>257</v>
      </c>
      <c r="Q15162" s="1" t="s">
        <v>258</v>
      </c>
      <c r="R15162" s="1" t="s">
        <v>18707</v>
      </c>
      <c r="S15162" s="1" t="s">
        <v>1431</v>
      </c>
      <c r="T15162" s="1" t="s">
        <v>37</v>
      </c>
      <c r="U15162" s="1" t="s">
        <v>37</v>
      </c>
      <c r="V15162" s="1" t="s">
        <v>5992</v>
      </c>
      <c r="W15162" s="1" t="s">
        <v>33</v>
      </c>
      <c r="X15162" s="1" t="s">
        <v>33</v>
      </c>
      <c r="Y15162" s="1" t="s">
        <v>33</v>
      </c>
    </row>
    <row r="15163" spans="1:25" x14ac:dyDescent="0.45">
      <c r="A15163">
        <v>16247</v>
      </c>
      <c r="B15163" s="1" t="s">
        <v>22796</v>
      </c>
      <c r="C15163" s="1" t="s">
        <v>4766</v>
      </c>
      <c r="D15163" s="1" t="s">
        <v>4767</v>
      </c>
      <c r="E15163" s="1" t="s">
        <v>4768</v>
      </c>
      <c r="F15163" s="1" t="s">
        <v>1238</v>
      </c>
      <c r="G15163" s="1" t="s">
        <v>1238</v>
      </c>
      <c r="H15163" s="1" t="s">
        <v>4769</v>
      </c>
      <c r="I15163" s="1" t="s">
        <v>4770</v>
      </c>
      <c r="J15163" s="1" t="s">
        <v>1238</v>
      </c>
      <c r="K15163" s="1" t="s">
        <v>1238</v>
      </c>
      <c r="L15163" s="2">
        <v>42501</v>
      </c>
      <c r="M15163" s="1" t="s">
        <v>2707</v>
      </c>
      <c r="N15163" s="1" t="s">
        <v>33</v>
      </c>
      <c r="O15163" s="1" t="s">
        <v>99</v>
      </c>
      <c r="P15163" s="1" t="s">
        <v>571</v>
      </c>
      <c r="Q15163" s="1" t="s">
        <v>572</v>
      </c>
      <c r="R15163" s="1" t="s">
        <v>238</v>
      </c>
      <c r="S15163" s="1" t="s">
        <v>113</v>
      </c>
      <c r="T15163" s="1" t="s">
        <v>37</v>
      </c>
      <c r="U15163" s="1" t="s">
        <v>37</v>
      </c>
      <c r="V15163" s="1" t="s">
        <v>928</v>
      </c>
      <c r="W15163" s="1" t="s">
        <v>33</v>
      </c>
      <c r="X15163" s="1" t="s">
        <v>33</v>
      </c>
      <c r="Y15163" s="1" t="s">
        <v>33</v>
      </c>
    </row>
    <row r="15164" spans="1:25" x14ac:dyDescent="0.45">
      <c r="A15164">
        <v>16249</v>
      </c>
      <c r="B15164" s="1" t="s">
        <v>22797</v>
      </c>
      <c r="C15164" s="1" t="s">
        <v>10305</v>
      </c>
      <c r="D15164" s="1" t="s">
        <v>10306</v>
      </c>
      <c r="E15164" s="1" t="s">
        <v>10307</v>
      </c>
      <c r="F15164" s="1" t="s">
        <v>10308</v>
      </c>
      <c r="G15164" s="1" t="s">
        <v>10309</v>
      </c>
      <c r="H15164" s="1" t="s">
        <v>10306</v>
      </c>
      <c r="I15164" s="1" t="s">
        <v>10307</v>
      </c>
      <c r="J15164" s="1" t="s">
        <v>10308</v>
      </c>
      <c r="K15164" s="1" t="s">
        <v>10309</v>
      </c>
      <c r="L15164" s="2">
        <v>43452</v>
      </c>
      <c r="M15164" s="1" t="s">
        <v>1354</v>
      </c>
      <c r="N15164" s="1" t="s">
        <v>33</v>
      </c>
      <c r="O15164" s="1" t="s">
        <v>99</v>
      </c>
      <c r="P15164" s="1" t="s">
        <v>571</v>
      </c>
      <c r="Q15164" s="1" t="s">
        <v>572</v>
      </c>
      <c r="R15164" s="1" t="s">
        <v>14191</v>
      </c>
      <c r="S15164" s="1" t="s">
        <v>58</v>
      </c>
      <c r="T15164" s="1" t="s">
        <v>37</v>
      </c>
      <c r="U15164" s="1" t="s">
        <v>37</v>
      </c>
      <c r="V15164" s="1" t="s">
        <v>928</v>
      </c>
      <c r="W15164" s="1" t="s">
        <v>33</v>
      </c>
      <c r="X15164" s="1" t="s">
        <v>33</v>
      </c>
      <c r="Y15164" s="1" t="s">
        <v>33</v>
      </c>
    </row>
    <row r="15165" spans="1:25" x14ac:dyDescent="0.45">
      <c r="A15165">
        <v>16250</v>
      </c>
      <c r="B15165" s="1" t="s">
        <v>22798</v>
      </c>
      <c r="C15165" s="1" t="s">
        <v>10305</v>
      </c>
      <c r="D15165" s="1" t="s">
        <v>10306</v>
      </c>
      <c r="E15165" s="1" t="s">
        <v>10307</v>
      </c>
      <c r="F15165" s="1" t="s">
        <v>10308</v>
      </c>
      <c r="G15165" s="1" t="s">
        <v>10309</v>
      </c>
      <c r="H15165" s="1" t="s">
        <v>10306</v>
      </c>
      <c r="I15165" s="1" t="s">
        <v>10307</v>
      </c>
      <c r="J15165" s="1" t="s">
        <v>10308</v>
      </c>
      <c r="K15165" s="1" t="s">
        <v>10309</v>
      </c>
      <c r="L15165" s="2">
        <v>43131</v>
      </c>
      <c r="M15165" s="1" t="s">
        <v>455</v>
      </c>
      <c r="N15165" s="1" t="s">
        <v>33</v>
      </c>
      <c r="O15165" s="1" t="s">
        <v>99</v>
      </c>
      <c r="P15165" s="1" t="s">
        <v>571</v>
      </c>
      <c r="Q15165" s="1" t="s">
        <v>572</v>
      </c>
      <c r="R15165" s="1" t="s">
        <v>12936</v>
      </c>
      <c r="S15165" s="1" t="s">
        <v>22799</v>
      </c>
      <c r="T15165" s="1" t="s">
        <v>37</v>
      </c>
      <c r="U15165" s="1" t="s">
        <v>37</v>
      </c>
      <c r="V15165" s="1" t="s">
        <v>928</v>
      </c>
      <c r="W15165" s="1" t="s">
        <v>33</v>
      </c>
      <c r="X15165" s="1" t="s">
        <v>33</v>
      </c>
      <c r="Y15165" s="1" t="s">
        <v>33</v>
      </c>
    </row>
    <row r="15166" spans="1:25" x14ac:dyDescent="0.45">
      <c r="A15166">
        <v>16251</v>
      </c>
      <c r="B15166" s="1" t="s">
        <v>22800</v>
      </c>
      <c r="C15166" s="1" t="s">
        <v>109</v>
      </c>
      <c r="D15166" s="1" t="s">
        <v>110</v>
      </c>
      <c r="E15166" s="1" t="s">
        <v>111</v>
      </c>
      <c r="F15166" s="1" t="s">
        <v>29</v>
      </c>
      <c r="G15166" s="1" t="s">
        <v>29</v>
      </c>
      <c r="H15166" s="1" t="s">
        <v>110</v>
      </c>
      <c r="I15166" s="1" t="s">
        <v>111</v>
      </c>
      <c r="J15166" s="1" t="s">
        <v>29</v>
      </c>
      <c r="K15166" s="1" t="s">
        <v>29</v>
      </c>
      <c r="L15166" s="2">
        <v>42790</v>
      </c>
      <c r="M15166" s="1" t="s">
        <v>22694</v>
      </c>
      <c r="N15166" s="1" t="s">
        <v>33</v>
      </c>
      <c r="O15166" s="1" t="s">
        <v>475</v>
      </c>
      <c r="P15166" s="1" t="s">
        <v>571</v>
      </c>
      <c r="Q15166" s="1" t="s">
        <v>572</v>
      </c>
      <c r="R15166" s="1" t="s">
        <v>19847</v>
      </c>
      <c r="S15166" s="1" t="s">
        <v>86</v>
      </c>
      <c r="T15166" s="1" t="s">
        <v>37</v>
      </c>
      <c r="U15166" s="1" t="s">
        <v>37</v>
      </c>
      <c r="V15166" s="1" t="s">
        <v>928</v>
      </c>
      <c r="W15166" s="1" t="s">
        <v>33</v>
      </c>
      <c r="X15166" s="1" t="s">
        <v>33</v>
      </c>
      <c r="Y15166" s="1" t="s">
        <v>33</v>
      </c>
    </row>
    <row r="15167" spans="1:25" x14ac:dyDescent="0.45">
      <c r="A15167">
        <v>16252</v>
      </c>
      <c r="B15167" s="1" t="s">
        <v>22801</v>
      </c>
      <c r="C15167" s="1" t="s">
        <v>109</v>
      </c>
      <c r="D15167" s="1" t="s">
        <v>110</v>
      </c>
      <c r="E15167" s="1" t="s">
        <v>111</v>
      </c>
      <c r="F15167" s="1" t="s">
        <v>29</v>
      </c>
      <c r="G15167" s="1" t="s">
        <v>29</v>
      </c>
      <c r="H15167" s="1" t="s">
        <v>110</v>
      </c>
      <c r="I15167" s="1" t="s">
        <v>111</v>
      </c>
      <c r="J15167" s="1" t="s">
        <v>29</v>
      </c>
      <c r="K15167" s="1" t="s">
        <v>29</v>
      </c>
      <c r="L15167" s="2">
        <v>42583</v>
      </c>
      <c r="M15167" s="1" t="s">
        <v>12004</v>
      </c>
      <c r="N15167" s="1" t="s">
        <v>33</v>
      </c>
      <c r="O15167" s="1" t="s">
        <v>99</v>
      </c>
      <c r="P15167" s="1" t="s">
        <v>236</v>
      </c>
      <c r="Q15167" s="1" t="s">
        <v>237</v>
      </c>
      <c r="R15167" s="1" t="s">
        <v>19824</v>
      </c>
      <c r="S15167" s="1" t="s">
        <v>22802</v>
      </c>
      <c r="T15167" s="1" t="s">
        <v>37</v>
      </c>
      <c r="U15167" s="1" t="s">
        <v>37</v>
      </c>
      <c r="V15167" s="1" t="s">
        <v>928</v>
      </c>
      <c r="W15167" s="1" t="s">
        <v>33</v>
      </c>
      <c r="X15167" s="1" t="s">
        <v>33</v>
      </c>
      <c r="Y15167" s="1" t="s">
        <v>33</v>
      </c>
    </row>
    <row r="15168" spans="1:25" x14ac:dyDescent="0.45">
      <c r="A15168">
        <v>16253</v>
      </c>
      <c r="B15168" s="1" t="s">
        <v>22803</v>
      </c>
      <c r="C15168" s="1" t="s">
        <v>14459</v>
      </c>
      <c r="D15168" s="1" t="s">
        <v>14460</v>
      </c>
      <c r="E15168" s="1" t="s">
        <v>317</v>
      </c>
      <c r="F15168" s="1" t="s">
        <v>14461</v>
      </c>
      <c r="G15168" s="1" t="s">
        <v>315</v>
      </c>
      <c r="H15168" s="1" t="s">
        <v>14460</v>
      </c>
      <c r="I15168" s="1" t="s">
        <v>317</v>
      </c>
      <c r="J15168" s="1" t="s">
        <v>14461</v>
      </c>
      <c r="K15168" s="1" t="s">
        <v>315</v>
      </c>
      <c r="L15168" s="2">
        <v>42024</v>
      </c>
      <c r="M15168" s="1" t="s">
        <v>4750</v>
      </c>
      <c r="N15168" s="1" t="s">
        <v>741</v>
      </c>
      <c r="O15168" s="1" t="s">
        <v>475</v>
      </c>
      <c r="P15168" s="1" t="s">
        <v>546</v>
      </c>
      <c r="Q15168" s="1" t="s">
        <v>547</v>
      </c>
      <c r="R15168" s="1" t="s">
        <v>18200</v>
      </c>
      <c r="S15168" s="1" t="s">
        <v>15632</v>
      </c>
      <c r="T15168" s="1" t="s">
        <v>12965</v>
      </c>
      <c r="U15168" s="1" t="s">
        <v>37</v>
      </c>
      <c r="V15168" s="1" t="s">
        <v>38</v>
      </c>
      <c r="W15168" s="1" t="s">
        <v>33</v>
      </c>
      <c r="X15168" s="1" t="s">
        <v>33</v>
      </c>
      <c r="Y15168" s="1" t="s">
        <v>16478</v>
      </c>
    </row>
    <row r="15169" spans="1:25" x14ac:dyDescent="0.45">
      <c r="A15169">
        <v>16254</v>
      </c>
      <c r="B15169" s="1" t="s">
        <v>22804</v>
      </c>
      <c r="C15169" s="1" t="s">
        <v>10305</v>
      </c>
      <c r="D15169" s="1" t="s">
        <v>10306</v>
      </c>
      <c r="E15169" s="1" t="s">
        <v>10307</v>
      </c>
      <c r="F15169" s="1" t="s">
        <v>10308</v>
      </c>
      <c r="G15169" s="1" t="s">
        <v>10309</v>
      </c>
      <c r="H15169" s="1" t="s">
        <v>10306</v>
      </c>
      <c r="I15169" s="1" t="s">
        <v>10307</v>
      </c>
      <c r="J15169" s="1" t="s">
        <v>10308</v>
      </c>
      <c r="K15169" s="1" t="s">
        <v>10309</v>
      </c>
      <c r="L15169" s="2">
        <v>42051</v>
      </c>
      <c r="M15169" s="1" t="s">
        <v>789</v>
      </c>
      <c r="N15169" s="1" t="s">
        <v>33</v>
      </c>
      <c r="O15169" s="1" t="s">
        <v>99</v>
      </c>
      <c r="P15169" s="1" t="s">
        <v>236</v>
      </c>
      <c r="Q15169" s="1" t="s">
        <v>237</v>
      </c>
      <c r="R15169" s="1" t="s">
        <v>12865</v>
      </c>
      <c r="S15169" s="1" t="s">
        <v>20733</v>
      </c>
      <c r="T15169" s="1" t="s">
        <v>37</v>
      </c>
      <c r="U15169" s="1" t="s">
        <v>37</v>
      </c>
      <c r="V15169" s="1" t="s">
        <v>104</v>
      </c>
      <c r="W15169" s="1" t="s">
        <v>33</v>
      </c>
      <c r="X15169" s="1" t="s">
        <v>33</v>
      </c>
      <c r="Y15169" s="1" t="s">
        <v>33</v>
      </c>
    </row>
    <row r="15170" spans="1:25" x14ac:dyDescent="0.45">
      <c r="A15170">
        <v>16255</v>
      </c>
      <c r="B15170" s="1" t="s">
        <v>22805</v>
      </c>
      <c r="C15170" s="1" t="s">
        <v>20993</v>
      </c>
      <c r="D15170" s="1" t="s">
        <v>20994</v>
      </c>
      <c r="E15170" s="1" t="s">
        <v>20995</v>
      </c>
      <c r="F15170" s="1" t="s">
        <v>15929</v>
      </c>
      <c r="G15170" s="1" t="s">
        <v>33</v>
      </c>
      <c r="H15170" s="1" t="s">
        <v>20994</v>
      </c>
      <c r="I15170" s="1" t="s">
        <v>20995</v>
      </c>
      <c r="J15170" s="1" t="s">
        <v>15929</v>
      </c>
      <c r="K15170" s="1" t="s">
        <v>33</v>
      </c>
      <c r="L15170" s="2">
        <v>42093</v>
      </c>
      <c r="M15170" s="1" t="s">
        <v>11812</v>
      </c>
      <c r="N15170" s="1" t="s">
        <v>33</v>
      </c>
      <c r="O15170" s="1" t="s">
        <v>132</v>
      </c>
      <c r="P15170" s="1" t="s">
        <v>133</v>
      </c>
      <c r="Q15170" s="1" t="s">
        <v>134</v>
      </c>
      <c r="R15170" s="1" t="s">
        <v>4410</v>
      </c>
      <c r="S15170" s="1" t="s">
        <v>686</v>
      </c>
      <c r="T15170" s="1" t="s">
        <v>37</v>
      </c>
      <c r="U15170" s="1" t="s">
        <v>37</v>
      </c>
      <c r="V15170" s="1" t="s">
        <v>107</v>
      </c>
      <c r="W15170" s="1" t="s">
        <v>33</v>
      </c>
      <c r="X15170" s="1" t="s">
        <v>33</v>
      </c>
      <c r="Y15170" s="1" t="s">
        <v>33</v>
      </c>
    </row>
    <row r="15171" spans="1:25" x14ac:dyDescent="0.45">
      <c r="A15171">
        <v>16256</v>
      </c>
      <c r="B15171" s="1" t="s">
        <v>22806</v>
      </c>
      <c r="C15171" s="1" t="s">
        <v>20993</v>
      </c>
      <c r="D15171" s="1" t="s">
        <v>20994</v>
      </c>
      <c r="E15171" s="1" t="s">
        <v>20995</v>
      </c>
      <c r="F15171" s="1" t="s">
        <v>15929</v>
      </c>
      <c r="G15171" s="1" t="s">
        <v>33</v>
      </c>
      <c r="H15171" s="1" t="s">
        <v>20994</v>
      </c>
      <c r="I15171" s="1" t="s">
        <v>20995</v>
      </c>
      <c r="J15171" s="1" t="s">
        <v>15929</v>
      </c>
      <c r="K15171" s="1" t="s">
        <v>33</v>
      </c>
      <c r="L15171" s="2">
        <v>42093</v>
      </c>
      <c r="M15171" s="1" t="s">
        <v>4409</v>
      </c>
      <c r="N15171" s="1" t="s">
        <v>33</v>
      </c>
      <c r="O15171" s="1" t="s">
        <v>132</v>
      </c>
      <c r="P15171" s="1" t="s">
        <v>133</v>
      </c>
      <c r="Q15171" s="1" t="s">
        <v>134</v>
      </c>
      <c r="R15171" s="1" t="s">
        <v>4410</v>
      </c>
      <c r="S15171" s="1" t="s">
        <v>14208</v>
      </c>
      <c r="T15171" s="1" t="s">
        <v>37</v>
      </c>
      <c r="U15171" s="1" t="s">
        <v>37</v>
      </c>
      <c r="V15171" s="1" t="s">
        <v>38</v>
      </c>
      <c r="W15171" s="1" t="s">
        <v>33</v>
      </c>
      <c r="X15171" s="1" t="s">
        <v>33</v>
      </c>
      <c r="Y15171" s="1" t="s">
        <v>4412</v>
      </c>
    </row>
    <row r="15172" spans="1:25" x14ac:dyDescent="0.45">
      <c r="A15172">
        <v>16257</v>
      </c>
      <c r="B15172" s="1" t="s">
        <v>22807</v>
      </c>
      <c r="C15172" s="1" t="s">
        <v>275</v>
      </c>
      <c r="D15172" s="1" t="s">
        <v>276</v>
      </c>
      <c r="E15172" s="1" t="s">
        <v>277</v>
      </c>
      <c r="F15172" s="1" t="s">
        <v>33</v>
      </c>
      <c r="G15172" s="1" t="s">
        <v>29</v>
      </c>
      <c r="H15172" s="1" t="s">
        <v>278</v>
      </c>
      <c r="I15172" s="1" t="s">
        <v>279</v>
      </c>
      <c r="J15172" s="1" t="s">
        <v>33</v>
      </c>
      <c r="K15172" s="1" t="s">
        <v>65</v>
      </c>
      <c r="L15172" s="2">
        <v>42044</v>
      </c>
      <c r="M15172" s="1" t="s">
        <v>22808</v>
      </c>
      <c r="N15172" s="1" t="s">
        <v>33</v>
      </c>
      <c r="O15172" s="1" t="s">
        <v>99</v>
      </c>
      <c r="P15172" s="1" t="s">
        <v>71</v>
      </c>
      <c r="Q15172" s="1" t="s">
        <v>72</v>
      </c>
      <c r="R15172" s="1" t="s">
        <v>14629</v>
      </c>
      <c r="S15172" s="1" t="s">
        <v>69</v>
      </c>
      <c r="T15172" s="1" t="s">
        <v>37</v>
      </c>
      <c r="U15172" s="1" t="s">
        <v>37</v>
      </c>
      <c r="V15172" s="1" t="s">
        <v>7151</v>
      </c>
      <c r="W15172" s="1" t="s">
        <v>33</v>
      </c>
      <c r="X15172" s="1" t="s">
        <v>33</v>
      </c>
      <c r="Y15172" s="1" t="s">
        <v>33</v>
      </c>
    </row>
    <row r="15173" spans="1:25" x14ac:dyDescent="0.45">
      <c r="A15173">
        <v>16258</v>
      </c>
      <c r="B15173" s="1" t="s">
        <v>22809</v>
      </c>
      <c r="C15173" s="1" t="s">
        <v>3630</v>
      </c>
      <c r="D15173" s="1" t="s">
        <v>33</v>
      </c>
      <c r="E15173" s="1" t="s">
        <v>33</v>
      </c>
      <c r="F15173" s="1" t="s">
        <v>3631</v>
      </c>
      <c r="G15173" s="1" t="s">
        <v>33</v>
      </c>
      <c r="H15173" s="1" t="s">
        <v>3632</v>
      </c>
      <c r="I15173" s="1" t="s">
        <v>973</v>
      </c>
      <c r="J15173" s="1" t="s">
        <v>974</v>
      </c>
      <c r="K15173" s="1" t="s">
        <v>412</v>
      </c>
      <c r="L15173" s="2">
        <v>42051</v>
      </c>
      <c r="M15173" s="1" t="s">
        <v>1816</v>
      </c>
      <c r="N15173" s="1" t="s">
        <v>656</v>
      </c>
      <c r="O15173" s="1" t="s">
        <v>99</v>
      </c>
      <c r="P15173" s="1" t="s">
        <v>571</v>
      </c>
      <c r="Q15173" s="1" t="s">
        <v>572</v>
      </c>
      <c r="R15173" s="1" t="s">
        <v>17724</v>
      </c>
      <c r="S15173" s="1" t="s">
        <v>17725</v>
      </c>
      <c r="T15173" s="1" t="s">
        <v>37</v>
      </c>
      <c r="U15173" s="1" t="s">
        <v>37</v>
      </c>
      <c r="V15173" s="1" t="s">
        <v>107</v>
      </c>
      <c r="W15173" s="1" t="s">
        <v>33</v>
      </c>
      <c r="X15173" s="1" t="s">
        <v>33</v>
      </c>
      <c r="Y15173" s="1" t="s">
        <v>33</v>
      </c>
    </row>
    <row r="15174" spans="1:25" x14ac:dyDescent="0.45">
      <c r="A15174">
        <v>16259</v>
      </c>
      <c r="B15174" s="1" t="s">
        <v>22810</v>
      </c>
      <c r="C15174" s="1" t="s">
        <v>12100</v>
      </c>
      <c r="D15174" s="1" t="s">
        <v>12101</v>
      </c>
      <c r="E15174" s="1" t="s">
        <v>12102</v>
      </c>
      <c r="F15174" s="1" t="s">
        <v>12103</v>
      </c>
      <c r="G15174" s="1" t="s">
        <v>33</v>
      </c>
      <c r="H15174" s="1" t="s">
        <v>8780</v>
      </c>
      <c r="I15174" s="1" t="s">
        <v>973</v>
      </c>
      <c r="J15174" s="1" t="s">
        <v>974</v>
      </c>
      <c r="K15174" s="1" t="s">
        <v>412</v>
      </c>
      <c r="L15174" s="2">
        <v>42051</v>
      </c>
      <c r="M15174" s="1" t="s">
        <v>1816</v>
      </c>
      <c r="N15174" s="1" t="s">
        <v>33</v>
      </c>
      <c r="O15174" s="1" t="s">
        <v>132</v>
      </c>
      <c r="P15174" s="1" t="s">
        <v>571</v>
      </c>
      <c r="Q15174" s="1" t="s">
        <v>572</v>
      </c>
      <c r="R15174" s="1" t="s">
        <v>1817</v>
      </c>
      <c r="S15174" s="1" t="s">
        <v>293</v>
      </c>
      <c r="T15174" s="1" t="s">
        <v>37</v>
      </c>
      <c r="U15174" s="1" t="s">
        <v>37</v>
      </c>
      <c r="V15174" s="1" t="s">
        <v>107</v>
      </c>
      <c r="W15174" s="1" t="s">
        <v>33</v>
      </c>
      <c r="X15174" s="1" t="s">
        <v>33</v>
      </c>
      <c r="Y15174" s="1" t="s">
        <v>33</v>
      </c>
    </row>
    <row r="15175" spans="1:25" x14ac:dyDescent="0.45">
      <c r="A15175">
        <v>16260</v>
      </c>
      <c r="B15175" s="1" t="s">
        <v>22811</v>
      </c>
      <c r="C15175" s="1" t="s">
        <v>93</v>
      </c>
      <c r="D15175" s="1" t="s">
        <v>94</v>
      </c>
      <c r="E15175" s="1" t="s">
        <v>95</v>
      </c>
      <c r="F15175" s="1" t="s">
        <v>96</v>
      </c>
      <c r="G15175" s="1" t="s">
        <v>33</v>
      </c>
      <c r="H15175" s="1" t="s">
        <v>94</v>
      </c>
      <c r="I15175" s="1" t="s">
        <v>95</v>
      </c>
      <c r="J15175" s="1" t="s">
        <v>96</v>
      </c>
      <c r="K15175" s="1" t="s">
        <v>33</v>
      </c>
      <c r="L15175" s="2">
        <v>42051</v>
      </c>
      <c r="M15175" s="1" t="s">
        <v>14744</v>
      </c>
      <c r="N15175" s="1" t="s">
        <v>33</v>
      </c>
      <c r="O15175" s="1" t="s">
        <v>99</v>
      </c>
      <c r="P15175" s="1" t="s">
        <v>571</v>
      </c>
      <c r="Q15175" s="1" t="s">
        <v>572</v>
      </c>
      <c r="R15175" s="1" t="s">
        <v>7216</v>
      </c>
      <c r="S15175" s="1" t="s">
        <v>7217</v>
      </c>
      <c r="T15175" s="1" t="s">
        <v>37</v>
      </c>
      <c r="U15175" s="1" t="s">
        <v>37</v>
      </c>
      <c r="V15175" s="1" t="s">
        <v>107</v>
      </c>
      <c r="W15175" s="1" t="s">
        <v>33</v>
      </c>
      <c r="X15175" s="1" t="s">
        <v>33</v>
      </c>
      <c r="Y15175" s="1" t="s">
        <v>33</v>
      </c>
    </row>
    <row r="15176" spans="1:25" x14ac:dyDescent="0.45">
      <c r="A15176">
        <v>16261</v>
      </c>
      <c r="B15176" s="1" t="s">
        <v>22812</v>
      </c>
      <c r="C15176" s="1" t="s">
        <v>22813</v>
      </c>
      <c r="D15176" s="1" t="s">
        <v>22814</v>
      </c>
      <c r="E15176" s="1" t="s">
        <v>22815</v>
      </c>
      <c r="F15176" s="1" t="s">
        <v>22816</v>
      </c>
      <c r="G15176" s="1" t="s">
        <v>33</v>
      </c>
      <c r="H15176" s="1" t="s">
        <v>22814</v>
      </c>
      <c r="I15176" s="1" t="s">
        <v>22815</v>
      </c>
      <c r="J15176" s="1" t="s">
        <v>22816</v>
      </c>
      <c r="K15176" s="1" t="s">
        <v>33</v>
      </c>
      <c r="L15176" s="2">
        <v>42426</v>
      </c>
      <c r="M15176" s="1" t="s">
        <v>2838</v>
      </c>
      <c r="N15176" s="1" t="s">
        <v>33</v>
      </c>
      <c r="O15176" s="1" t="s">
        <v>132</v>
      </c>
      <c r="P15176" s="1" t="s">
        <v>141</v>
      </c>
      <c r="Q15176" s="1" t="s">
        <v>142</v>
      </c>
      <c r="R15176" s="1" t="s">
        <v>18643</v>
      </c>
      <c r="S15176" s="1" t="s">
        <v>623</v>
      </c>
      <c r="T15176" s="1" t="s">
        <v>37</v>
      </c>
      <c r="U15176" s="1" t="s">
        <v>37</v>
      </c>
      <c r="V15176" s="1" t="s">
        <v>5992</v>
      </c>
      <c r="W15176" s="1" t="s">
        <v>33</v>
      </c>
      <c r="X15176" s="1" t="s">
        <v>33</v>
      </c>
      <c r="Y15176" s="1" t="s">
        <v>33</v>
      </c>
    </row>
    <row r="15177" spans="1:25" x14ac:dyDescent="0.45">
      <c r="A15177">
        <v>16263</v>
      </c>
      <c r="B15177" s="1" t="s">
        <v>22817</v>
      </c>
      <c r="C15177" s="1" t="s">
        <v>109</v>
      </c>
      <c r="D15177" s="1" t="s">
        <v>110</v>
      </c>
      <c r="E15177" s="1" t="s">
        <v>111</v>
      </c>
      <c r="F15177" s="1" t="s">
        <v>29</v>
      </c>
      <c r="G15177" s="1" t="s">
        <v>29</v>
      </c>
      <c r="H15177" s="1" t="s">
        <v>110</v>
      </c>
      <c r="I15177" s="1" t="s">
        <v>111</v>
      </c>
      <c r="J15177" s="1" t="s">
        <v>29</v>
      </c>
      <c r="K15177" s="1" t="s">
        <v>29</v>
      </c>
      <c r="L15177" s="2">
        <v>43516</v>
      </c>
      <c r="M15177" s="1" t="s">
        <v>18429</v>
      </c>
      <c r="N15177" s="1" t="s">
        <v>33</v>
      </c>
      <c r="O15177" s="1" t="s">
        <v>99</v>
      </c>
      <c r="P15177" s="1" t="s">
        <v>236</v>
      </c>
      <c r="Q15177" s="1" t="s">
        <v>237</v>
      </c>
      <c r="R15177" s="1" t="s">
        <v>22818</v>
      </c>
      <c r="S15177" s="1" t="s">
        <v>22819</v>
      </c>
      <c r="T15177" s="1" t="s">
        <v>37</v>
      </c>
      <c r="U15177" s="1" t="s">
        <v>37</v>
      </c>
      <c r="V15177" s="1" t="s">
        <v>928</v>
      </c>
      <c r="W15177" s="1" t="s">
        <v>33</v>
      </c>
      <c r="X15177" s="1" t="s">
        <v>33</v>
      </c>
      <c r="Y15177" s="1" t="s">
        <v>33</v>
      </c>
    </row>
    <row r="15178" spans="1:25" x14ac:dyDescent="0.45">
      <c r="A15178">
        <v>16271</v>
      </c>
      <c r="B15178" s="1" t="s">
        <v>22820</v>
      </c>
      <c r="C15178" s="1" t="s">
        <v>19545</v>
      </c>
      <c r="D15178" s="1" t="s">
        <v>19546</v>
      </c>
      <c r="E15178" s="1" t="s">
        <v>19547</v>
      </c>
      <c r="F15178" s="1" t="s">
        <v>19548</v>
      </c>
      <c r="G15178" s="1" t="s">
        <v>29</v>
      </c>
      <c r="H15178" s="1" t="s">
        <v>19546</v>
      </c>
      <c r="I15178" s="1" t="s">
        <v>19547</v>
      </c>
      <c r="J15178" s="1" t="s">
        <v>19548</v>
      </c>
      <c r="K15178" s="1" t="s">
        <v>29</v>
      </c>
      <c r="L15178" s="2">
        <v>43419</v>
      </c>
      <c r="M15178" s="1" t="s">
        <v>789</v>
      </c>
      <c r="N15178" s="1" t="s">
        <v>33</v>
      </c>
      <c r="O15178" s="1" t="s">
        <v>132</v>
      </c>
      <c r="P15178" s="1" t="s">
        <v>236</v>
      </c>
      <c r="Q15178" s="1" t="s">
        <v>237</v>
      </c>
      <c r="R15178" s="1" t="s">
        <v>122</v>
      </c>
      <c r="S15178" s="1" t="s">
        <v>9705</v>
      </c>
      <c r="T15178" s="1" t="s">
        <v>37</v>
      </c>
      <c r="U15178" s="1" t="s">
        <v>37</v>
      </c>
      <c r="V15178" s="1" t="s">
        <v>928</v>
      </c>
      <c r="W15178" s="1" t="s">
        <v>33</v>
      </c>
      <c r="X15178" s="1" t="s">
        <v>33</v>
      </c>
      <c r="Y15178" s="1" t="s">
        <v>33</v>
      </c>
    </row>
    <row r="15179" spans="1:25" x14ac:dyDescent="0.45">
      <c r="A15179">
        <v>16273</v>
      </c>
      <c r="B15179" s="1" t="s">
        <v>22821</v>
      </c>
      <c r="C15179" s="1" t="s">
        <v>646</v>
      </c>
      <c r="D15179" s="1" t="s">
        <v>647</v>
      </c>
      <c r="E15179" s="1" t="s">
        <v>648</v>
      </c>
      <c r="F15179" s="1" t="s">
        <v>29</v>
      </c>
      <c r="G15179" s="1" t="s">
        <v>29</v>
      </c>
      <c r="H15179" s="1" t="s">
        <v>647</v>
      </c>
      <c r="I15179" s="1" t="s">
        <v>648</v>
      </c>
      <c r="J15179" s="1" t="s">
        <v>29</v>
      </c>
      <c r="K15179" s="1" t="s">
        <v>29</v>
      </c>
      <c r="L15179" s="2">
        <v>43500</v>
      </c>
      <c r="M15179" s="1" t="s">
        <v>22822</v>
      </c>
      <c r="N15179" s="1" t="s">
        <v>33</v>
      </c>
      <c r="O15179" s="1" t="s">
        <v>475</v>
      </c>
      <c r="P15179" s="1" t="s">
        <v>133</v>
      </c>
      <c r="Q15179" s="1" t="s">
        <v>134</v>
      </c>
      <c r="R15179" s="1" t="s">
        <v>22823</v>
      </c>
      <c r="S15179" s="1" t="s">
        <v>1402</v>
      </c>
      <c r="T15179" s="1" t="s">
        <v>37</v>
      </c>
      <c r="U15179" s="1" t="s">
        <v>37</v>
      </c>
      <c r="V15179" s="1" t="s">
        <v>928</v>
      </c>
      <c r="W15179" s="1" t="s">
        <v>33</v>
      </c>
      <c r="X15179" s="1" t="s">
        <v>33</v>
      </c>
      <c r="Y15179" s="1" t="s">
        <v>33</v>
      </c>
    </row>
    <row r="15180" spans="1:25" x14ac:dyDescent="0.45">
      <c r="A15180">
        <v>16274</v>
      </c>
      <c r="B15180" s="1" t="s">
        <v>22824</v>
      </c>
      <c r="C15180" s="1" t="s">
        <v>18417</v>
      </c>
      <c r="D15180" s="1" t="s">
        <v>18418</v>
      </c>
      <c r="E15180" s="1" t="s">
        <v>12391</v>
      </c>
      <c r="F15180" s="1" t="s">
        <v>2973</v>
      </c>
      <c r="G15180" s="1" t="s">
        <v>2973</v>
      </c>
      <c r="H15180" s="1" t="s">
        <v>18418</v>
      </c>
      <c r="I15180" s="1" t="s">
        <v>12391</v>
      </c>
      <c r="J15180" s="1" t="s">
        <v>2973</v>
      </c>
      <c r="K15180" s="1" t="s">
        <v>2973</v>
      </c>
      <c r="L15180" s="2">
        <v>42160</v>
      </c>
      <c r="M15180" s="1" t="s">
        <v>14184</v>
      </c>
      <c r="N15180" s="1" t="s">
        <v>33</v>
      </c>
      <c r="O15180" s="1" t="s">
        <v>475</v>
      </c>
      <c r="P15180" s="1" t="s">
        <v>236</v>
      </c>
      <c r="Q15180" s="1" t="s">
        <v>237</v>
      </c>
      <c r="R15180" s="1" t="s">
        <v>20356</v>
      </c>
      <c r="S15180" s="1" t="s">
        <v>8111</v>
      </c>
      <c r="T15180" s="1" t="s">
        <v>12965</v>
      </c>
      <c r="U15180" s="1" t="s">
        <v>37</v>
      </c>
      <c r="V15180" s="1" t="s">
        <v>107</v>
      </c>
      <c r="W15180" s="1" t="s">
        <v>33</v>
      </c>
      <c r="X15180" s="1" t="s">
        <v>33</v>
      </c>
      <c r="Y15180" s="1" t="s">
        <v>33</v>
      </c>
    </row>
    <row r="15181" spans="1:25" x14ac:dyDescent="0.45">
      <c r="A15181">
        <v>16275</v>
      </c>
      <c r="B15181" s="1" t="s">
        <v>22825</v>
      </c>
      <c r="C15181" s="1" t="s">
        <v>1055</v>
      </c>
      <c r="D15181" s="1" t="s">
        <v>1056</v>
      </c>
      <c r="E15181" s="1" t="s">
        <v>1057</v>
      </c>
      <c r="F15181" s="1" t="s">
        <v>1058</v>
      </c>
      <c r="G15181" s="1" t="s">
        <v>33</v>
      </c>
      <c r="H15181" s="1" t="s">
        <v>1056</v>
      </c>
      <c r="I15181" s="1" t="s">
        <v>1057</v>
      </c>
      <c r="J15181" s="1" t="s">
        <v>1058</v>
      </c>
      <c r="K15181" s="1" t="s">
        <v>33</v>
      </c>
      <c r="L15181" s="2">
        <v>43789</v>
      </c>
      <c r="M15181" s="1" t="s">
        <v>9639</v>
      </c>
      <c r="N15181" s="1" t="s">
        <v>33</v>
      </c>
      <c r="O15181" s="1" t="s">
        <v>2839</v>
      </c>
      <c r="P15181" s="1" t="s">
        <v>133</v>
      </c>
      <c r="Q15181" s="1" t="s">
        <v>134</v>
      </c>
      <c r="R15181" s="1" t="s">
        <v>4737</v>
      </c>
      <c r="S15181" s="1" t="s">
        <v>9305</v>
      </c>
      <c r="T15181" s="1" t="s">
        <v>37</v>
      </c>
      <c r="U15181" s="1" t="s">
        <v>37</v>
      </c>
      <c r="V15181" s="1" t="s">
        <v>928</v>
      </c>
      <c r="W15181" s="1" t="s">
        <v>33</v>
      </c>
      <c r="X15181" s="1" t="s">
        <v>33</v>
      </c>
      <c r="Y15181" s="1" t="s">
        <v>33</v>
      </c>
    </row>
    <row r="15182" spans="1:25" x14ac:dyDescent="0.45">
      <c r="A15182">
        <v>16277</v>
      </c>
      <c r="B15182" s="1" t="s">
        <v>22826</v>
      </c>
      <c r="C15182" s="1" t="s">
        <v>10305</v>
      </c>
      <c r="D15182" s="1" t="s">
        <v>10306</v>
      </c>
      <c r="E15182" s="1" t="s">
        <v>10307</v>
      </c>
      <c r="F15182" s="1" t="s">
        <v>10308</v>
      </c>
      <c r="G15182" s="1" t="s">
        <v>10309</v>
      </c>
      <c r="H15182" s="1" t="s">
        <v>10306</v>
      </c>
      <c r="I15182" s="1" t="s">
        <v>10307</v>
      </c>
      <c r="J15182" s="1" t="s">
        <v>10308</v>
      </c>
      <c r="K15182" s="1" t="s">
        <v>10309</v>
      </c>
      <c r="L15182" s="2">
        <v>43167</v>
      </c>
      <c r="M15182" s="1" t="s">
        <v>1816</v>
      </c>
      <c r="N15182" s="1" t="s">
        <v>33</v>
      </c>
      <c r="O15182" s="1" t="s">
        <v>99</v>
      </c>
      <c r="P15182" s="1" t="s">
        <v>236</v>
      </c>
      <c r="Q15182" s="1" t="s">
        <v>237</v>
      </c>
      <c r="R15182" s="1" t="s">
        <v>12918</v>
      </c>
      <c r="S15182" s="1" t="s">
        <v>17629</v>
      </c>
      <c r="T15182" s="1" t="s">
        <v>37</v>
      </c>
      <c r="U15182" s="1" t="s">
        <v>37</v>
      </c>
      <c r="V15182" s="1" t="s">
        <v>928</v>
      </c>
      <c r="W15182" s="1" t="s">
        <v>33</v>
      </c>
      <c r="X15182" s="1" t="s">
        <v>33</v>
      </c>
      <c r="Y15182" s="1" t="s">
        <v>33</v>
      </c>
    </row>
    <row r="15183" spans="1:25" x14ac:dyDescent="0.45">
      <c r="A15183">
        <v>16278</v>
      </c>
      <c r="B15183" s="1" t="s">
        <v>22827</v>
      </c>
      <c r="C15183" s="1" t="s">
        <v>10305</v>
      </c>
      <c r="D15183" s="1" t="s">
        <v>10306</v>
      </c>
      <c r="E15183" s="1" t="s">
        <v>10307</v>
      </c>
      <c r="F15183" s="1" t="s">
        <v>10308</v>
      </c>
      <c r="G15183" s="1" t="s">
        <v>10309</v>
      </c>
      <c r="H15183" s="1" t="s">
        <v>10306</v>
      </c>
      <c r="I15183" s="1" t="s">
        <v>10307</v>
      </c>
      <c r="J15183" s="1" t="s">
        <v>10308</v>
      </c>
      <c r="K15183" s="1" t="s">
        <v>10309</v>
      </c>
      <c r="L15183" s="2">
        <v>42919</v>
      </c>
      <c r="M15183" s="1" t="s">
        <v>1816</v>
      </c>
      <c r="N15183" s="1" t="s">
        <v>33</v>
      </c>
      <c r="O15183" s="1" t="s">
        <v>99</v>
      </c>
      <c r="P15183" s="1" t="s">
        <v>236</v>
      </c>
      <c r="Q15183" s="1" t="s">
        <v>237</v>
      </c>
      <c r="R15183" s="1" t="s">
        <v>22828</v>
      </c>
      <c r="S15183" s="1" t="s">
        <v>22829</v>
      </c>
      <c r="T15183" s="1" t="s">
        <v>37</v>
      </c>
      <c r="U15183" s="1" t="s">
        <v>37</v>
      </c>
      <c r="V15183" s="1" t="s">
        <v>928</v>
      </c>
      <c r="W15183" s="1" t="s">
        <v>33</v>
      </c>
      <c r="X15183" s="1" t="s">
        <v>33</v>
      </c>
      <c r="Y15183" s="1" t="s">
        <v>33</v>
      </c>
    </row>
    <row r="15184" spans="1:25" x14ac:dyDescent="0.45">
      <c r="A15184">
        <v>16279</v>
      </c>
      <c r="B15184" s="1" t="s">
        <v>22830</v>
      </c>
      <c r="C15184" s="1" t="s">
        <v>1931</v>
      </c>
      <c r="D15184" s="1" t="s">
        <v>27</v>
      </c>
      <c r="E15184" s="1" t="s">
        <v>28</v>
      </c>
      <c r="F15184" s="1" t="s">
        <v>29</v>
      </c>
      <c r="G15184" s="1" t="s">
        <v>29</v>
      </c>
      <c r="H15184" s="1" t="s">
        <v>30</v>
      </c>
      <c r="I15184" s="1" t="s">
        <v>31</v>
      </c>
      <c r="J15184" s="1" t="s">
        <v>32</v>
      </c>
      <c r="K15184" s="1" t="s">
        <v>29</v>
      </c>
      <c r="L15184" s="2">
        <v>42863</v>
      </c>
      <c r="M15184" s="1" t="s">
        <v>18429</v>
      </c>
      <c r="N15184" s="1" t="s">
        <v>33</v>
      </c>
      <c r="O15184" s="1" t="s">
        <v>475</v>
      </c>
      <c r="P15184" s="1" t="s">
        <v>215</v>
      </c>
      <c r="Q15184" s="1" t="s">
        <v>216</v>
      </c>
      <c r="R15184" s="1" t="s">
        <v>12214</v>
      </c>
      <c r="S15184" s="1" t="s">
        <v>11211</v>
      </c>
      <c r="T15184" s="1" t="s">
        <v>37</v>
      </c>
      <c r="U15184" s="1" t="s">
        <v>37</v>
      </c>
      <c r="V15184" s="1" t="s">
        <v>928</v>
      </c>
      <c r="W15184" s="1" t="s">
        <v>33</v>
      </c>
      <c r="X15184" s="1" t="s">
        <v>33</v>
      </c>
      <c r="Y15184" s="1" t="s">
        <v>33</v>
      </c>
    </row>
    <row r="15185" spans="1:25" x14ac:dyDescent="0.45">
      <c r="A15185">
        <v>16280</v>
      </c>
      <c r="B15185" s="1" t="s">
        <v>22831</v>
      </c>
      <c r="C15185" s="1" t="s">
        <v>10305</v>
      </c>
      <c r="D15185" s="1" t="s">
        <v>10306</v>
      </c>
      <c r="E15185" s="1" t="s">
        <v>10307</v>
      </c>
      <c r="F15185" s="1" t="s">
        <v>10308</v>
      </c>
      <c r="G15185" s="1" t="s">
        <v>10309</v>
      </c>
      <c r="H15185" s="1" t="s">
        <v>10306</v>
      </c>
      <c r="I15185" s="1" t="s">
        <v>10307</v>
      </c>
      <c r="J15185" s="1" t="s">
        <v>10308</v>
      </c>
      <c r="K15185" s="1" t="s">
        <v>10309</v>
      </c>
      <c r="L15185" s="2">
        <v>43089</v>
      </c>
      <c r="M15185" s="1" t="s">
        <v>789</v>
      </c>
      <c r="N15185" s="1" t="s">
        <v>33</v>
      </c>
      <c r="O15185" s="1" t="s">
        <v>99</v>
      </c>
      <c r="P15185" s="1" t="s">
        <v>236</v>
      </c>
      <c r="Q15185" s="1" t="s">
        <v>237</v>
      </c>
      <c r="R15185" s="1" t="s">
        <v>22832</v>
      </c>
      <c r="S15185" s="1" t="s">
        <v>22833</v>
      </c>
      <c r="T15185" s="1" t="s">
        <v>37</v>
      </c>
      <c r="U15185" s="1" t="s">
        <v>37</v>
      </c>
      <c r="V15185" s="1" t="s">
        <v>928</v>
      </c>
      <c r="W15185" s="1" t="s">
        <v>33</v>
      </c>
      <c r="X15185" s="1" t="s">
        <v>33</v>
      </c>
      <c r="Y15185" s="1" t="s">
        <v>33</v>
      </c>
    </row>
    <row r="15186" spans="1:25" x14ac:dyDescent="0.45">
      <c r="A15186">
        <v>16281</v>
      </c>
      <c r="B15186" s="1" t="s">
        <v>22834</v>
      </c>
      <c r="C15186" s="1" t="s">
        <v>495</v>
      </c>
      <c r="D15186" s="1" t="s">
        <v>496</v>
      </c>
      <c r="E15186" s="1" t="s">
        <v>497</v>
      </c>
      <c r="F15186" s="1" t="s">
        <v>33</v>
      </c>
      <c r="G15186" s="1" t="s">
        <v>412</v>
      </c>
      <c r="H15186" s="1" t="s">
        <v>496</v>
      </c>
      <c r="I15186" s="1" t="s">
        <v>497</v>
      </c>
      <c r="J15186" s="1" t="s">
        <v>33</v>
      </c>
      <c r="K15186" s="1" t="s">
        <v>412</v>
      </c>
      <c r="L15186" s="2">
        <v>42142</v>
      </c>
      <c r="M15186" s="1" t="s">
        <v>18290</v>
      </c>
      <c r="N15186" s="1" t="s">
        <v>33</v>
      </c>
      <c r="O15186" s="1" t="s">
        <v>132</v>
      </c>
      <c r="P15186" s="1" t="s">
        <v>571</v>
      </c>
      <c r="Q15186" s="1" t="s">
        <v>572</v>
      </c>
      <c r="R15186" s="1" t="s">
        <v>11959</v>
      </c>
      <c r="S15186" s="1" t="s">
        <v>58</v>
      </c>
      <c r="T15186" s="1" t="s">
        <v>37</v>
      </c>
      <c r="U15186" s="1" t="s">
        <v>37</v>
      </c>
      <c r="V15186" s="1" t="s">
        <v>5992</v>
      </c>
      <c r="W15186" s="1" t="s">
        <v>33</v>
      </c>
      <c r="X15186" s="1" t="s">
        <v>33</v>
      </c>
      <c r="Y15186" s="1" t="s">
        <v>33</v>
      </c>
    </row>
    <row r="15187" spans="1:25" x14ac:dyDescent="0.45">
      <c r="A15187">
        <v>16282</v>
      </c>
      <c r="B15187" s="1" t="s">
        <v>22835</v>
      </c>
      <c r="C15187" s="1" t="s">
        <v>679</v>
      </c>
      <c r="D15187" s="1" t="s">
        <v>680</v>
      </c>
      <c r="E15187" s="1" t="s">
        <v>681</v>
      </c>
      <c r="F15187" s="1" t="s">
        <v>682</v>
      </c>
      <c r="G15187" s="1" t="s">
        <v>33</v>
      </c>
      <c r="H15187" s="1" t="s">
        <v>680</v>
      </c>
      <c r="I15187" s="1" t="s">
        <v>681</v>
      </c>
      <c r="J15187" s="1" t="s">
        <v>682</v>
      </c>
      <c r="K15187" s="1" t="s">
        <v>33</v>
      </c>
      <c r="L15187" s="2">
        <v>42051</v>
      </c>
      <c r="M15187" s="1" t="s">
        <v>1816</v>
      </c>
      <c r="N15187" s="1" t="s">
        <v>131</v>
      </c>
      <c r="O15187" s="1" t="s">
        <v>99</v>
      </c>
      <c r="P15187" s="1" t="s">
        <v>236</v>
      </c>
      <c r="Q15187" s="1" t="s">
        <v>237</v>
      </c>
      <c r="R15187" s="1" t="s">
        <v>12918</v>
      </c>
      <c r="S15187" s="1" t="s">
        <v>16916</v>
      </c>
      <c r="T15187" s="1" t="s">
        <v>37</v>
      </c>
      <c r="U15187" s="1" t="s">
        <v>37</v>
      </c>
      <c r="V15187" s="1" t="s">
        <v>928</v>
      </c>
      <c r="W15187" s="1" t="s">
        <v>33</v>
      </c>
      <c r="X15187" s="1" t="s">
        <v>33</v>
      </c>
      <c r="Y15187" s="1" t="s">
        <v>33</v>
      </c>
    </row>
    <row r="15188" spans="1:25" x14ac:dyDescent="0.45">
      <c r="A15188">
        <v>16283</v>
      </c>
      <c r="B15188" s="1" t="s">
        <v>22836</v>
      </c>
      <c r="C15188" s="1" t="s">
        <v>3630</v>
      </c>
      <c r="D15188" s="1" t="s">
        <v>33</v>
      </c>
      <c r="E15188" s="1" t="s">
        <v>33</v>
      </c>
      <c r="F15188" s="1" t="s">
        <v>3631</v>
      </c>
      <c r="G15188" s="1" t="s">
        <v>33</v>
      </c>
      <c r="H15188" s="1" t="s">
        <v>3632</v>
      </c>
      <c r="I15188" s="1" t="s">
        <v>973</v>
      </c>
      <c r="J15188" s="1" t="s">
        <v>974</v>
      </c>
      <c r="K15188" s="1" t="s">
        <v>412</v>
      </c>
      <c r="L15188" s="2">
        <v>42548</v>
      </c>
      <c r="M15188" s="1" t="s">
        <v>789</v>
      </c>
      <c r="N15188" s="1" t="s">
        <v>33</v>
      </c>
      <c r="O15188" s="1" t="s">
        <v>99</v>
      </c>
      <c r="P15188" s="1" t="s">
        <v>215</v>
      </c>
      <c r="Q15188" s="1" t="s">
        <v>6866</v>
      </c>
      <c r="R15188" s="1" t="s">
        <v>22832</v>
      </c>
      <c r="S15188" s="1" t="s">
        <v>5591</v>
      </c>
      <c r="T15188" s="1" t="s">
        <v>37</v>
      </c>
      <c r="U15188" s="1" t="s">
        <v>37</v>
      </c>
      <c r="V15188" s="1" t="s">
        <v>928</v>
      </c>
      <c r="W15188" s="1" t="s">
        <v>33</v>
      </c>
      <c r="X15188" s="1" t="s">
        <v>33</v>
      </c>
      <c r="Y15188" s="1" t="s">
        <v>33</v>
      </c>
    </row>
    <row r="15189" spans="1:25" x14ac:dyDescent="0.45">
      <c r="A15189">
        <v>16284</v>
      </c>
      <c r="B15189" s="1" t="s">
        <v>22837</v>
      </c>
      <c r="C15189" s="1" t="s">
        <v>241</v>
      </c>
      <c r="D15189" s="1" t="s">
        <v>242</v>
      </c>
      <c r="E15189" s="1" t="s">
        <v>243</v>
      </c>
      <c r="F15189" s="1" t="s">
        <v>244</v>
      </c>
      <c r="G15189" s="1" t="s">
        <v>33</v>
      </c>
      <c r="H15189" s="1" t="s">
        <v>245</v>
      </c>
      <c r="I15189" s="1" t="s">
        <v>246</v>
      </c>
      <c r="J15189" s="1" t="s">
        <v>247</v>
      </c>
      <c r="K15189" s="1" t="s">
        <v>33</v>
      </c>
      <c r="L15189" s="2">
        <v>42332</v>
      </c>
      <c r="M15189" s="1" t="s">
        <v>9639</v>
      </c>
      <c r="N15189" s="1" t="s">
        <v>33</v>
      </c>
      <c r="O15189" s="1" t="s">
        <v>99</v>
      </c>
      <c r="P15189" s="1" t="s">
        <v>236</v>
      </c>
      <c r="Q15189" s="1" t="s">
        <v>237</v>
      </c>
      <c r="R15189" s="1" t="s">
        <v>22838</v>
      </c>
      <c r="S15189" s="1" t="s">
        <v>3594</v>
      </c>
      <c r="T15189" s="1" t="s">
        <v>37</v>
      </c>
      <c r="U15189" s="1" t="s">
        <v>37</v>
      </c>
      <c r="V15189" s="1" t="s">
        <v>928</v>
      </c>
      <c r="W15189" s="1" t="s">
        <v>33</v>
      </c>
      <c r="X15189" s="1" t="s">
        <v>33</v>
      </c>
      <c r="Y15189" s="1" t="s">
        <v>33</v>
      </c>
    </row>
    <row r="15190" spans="1:25" x14ac:dyDescent="0.45">
      <c r="A15190">
        <v>16285</v>
      </c>
      <c r="B15190" s="1" t="s">
        <v>22839</v>
      </c>
      <c r="C15190" s="1" t="s">
        <v>679</v>
      </c>
      <c r="D15190" s="1" t="s">
        <v>680</v>
      </c>
      <c r="E15190" s="1" t="s">
        <v>681</v>
      </c>
      <c r="F15190" s="1" t="s">
        <v>682</v>
      </c>
      <c r="G15190" s="1" t="s">
        <v>33</v>
      </c>
      <c r="H15190" s="1" t="s">
        <v>680</v>
      </c>
      <c r="I15190" s="1" t="s">
        <v>681</v>
      </c>
      <c r="J15190" s="1" t="s">
        <v>682</v>
      </c>
      <c r="K15190" s="1" t="s">
        <v>33</v>
      </c>
      <c r="L15190" s="2">
        <v>42682</v>
      </c>
      <c r="M15190" s="1" t="s">
        <v>97</v>
      </c>
      <c r="N15190" s="1" t="s">
        <v>33</v>
      </c>
      <c r="O15190" s="1" t="s">
        <v>132</v>
      </c>
      <c r="P15190" s="1" t="s">
        <v>133</v>
      </c>
      <c r="Q15190" s="1" t="s">
        <v>134</v>
      </c>
      <c r="R15190" s="1" t="s">
        <v>661</v>
      </c>
      <c r="S15190" s="1" t="s">
        <v>15824</v>
      </c>
      <c r="T15190" s="1" t="s">
        <v>37</v>
      </c>
      <c r="U15190" s="1" t="s">
        <v>37</v>
      </c>
      <c r="V15190" s="1" t="s">
        <v>928</v>
      </c>
      <c r="W15190" s="1" t="s">
        <v>33</v>
      </c>
      <c r="X15190" s="1" t="s">
        <v>33</v>
      </c>
      <c r="Y15190" s="1" t="s">
        <v>33</v>
      </c>
    </row>
    <row r="15191" spans="1:25" x14ac:dyDescent="0.45">
      <c r="A15191">
        <v>16286</v>
      </c>
      <c r="B15191" s="1" t="s">
        <v>22840</v>
      </c>
      <c r="C15191" s="1" t="s">
        <v>22613</v>
      </c>
      <c r="D15191" s="1" t="s">
        <v>22614</v>
      </c>
      <c r="E15191" s="1" t="s">
        <v>22615</v>
      </c>
      <c r="F15191" s="1" t="s">
        <v>22616</v>
      </c>
      <c r="G15191" s="1" t="s">
        <v>33</v>
      </c>
      <c r="H15191" s="1" t="s">
        <v>22614</v>
      </c>
      <c r="I15191" s="1" t="s">
        <v>22615</v>
      </c>
      <c r="J15191" s="1" t="s">
        <v>22616</v>
      </c>
      <c r="K15191" s="1" t="s">
        <v>33</v>
      </c>
      <c r="L15191" s="2">
        <v>42682</v>
      </c>
      <c r="M15191" s="1" t="s">
        <v>97</v>
      </c>
      <c r="N15191" s="1" t="s">
        <v>33</v>
      </c>
      <c r="O15191" s="1" t="s">
        <v>475</v>
      </c>
      <c r="P15191" s="1" t="s">
        <v>141</v>
      </c>
      <c r="Q15191" s="1" t="s">
        <v>142</v>
      </c>
      <c r="R15191" s="1" t="s">
        <v>615</v>
      </c>
      <c r="S15191" s="1" t="s">
        <v>2688</v>
      </c>
      <c r="T15191" s="1" t="s">
        <v>37</v>
      </c>
      <c r="U15191" s="1" t="s">
        <v>37</v>
      </c>
      <c r="V15191" s="1" t="s">
        <v>928</v>
      </c>
      <c r="W15191" s="1" t="s">
        <v>33</v>
      </c>
      <c r="X15191" s="1" t="s">
        <v>33</v>
      </c>
      <c r="Y15191" s="1" t="s">
        <v>33</v>
      </c>
    </row>
    <row r="15192" spans="1:25" x14ac:dyDescent="0.45">
      <c r="A15192">
        <v>16287</v>
      </c>
      <c r="B15192" s="1" t="s">
        <v>22841</v>
      </c>
      <c r="C15192" s="1" t="s">
        <v>646</v>
      </c>
      <c r="D15192" s="1" t="s">
        <v>647</v>
      </c>
      <c r="E15192" s="1" t="s">
        <v>648</v>
      </c>
      <c r="F15192" s="1" t="s">
        <v>29</v>
      </c>
      <c r="G15192" s="1" t="s">
        <v>29</v>
      </c>
      <c r="H15192" s="1" t="s">
        <v>647</v>
      </c>
      <c r="I15192" s="1" t="s">
        <v>648</v>
      </c>
      <c r="J15192" s="1" t="s">
        <v>29</v>
      </c>
      <c r="K15192" s="1" t="s">
        <v>29</v>
      </c>
      <c r="L15192" s="2">
        <v>42333</v>
      </c>
      <c r="M15192" s="1" t="s">
        <v>7459</v>
      </c>
      <c r="N15192" s="1" t="s">
        <v>33</v>
      </c>
      <c r="O15192" s="1" t="s">
        <v>99</v>
      </c>
      <c r="P15192" s="1" t="s">
        <v>141</v>
      </c>
      <c r="Q15192" s="1" t="s">
        <v>142</v>
      </c>
      <c r="R15192" s="1" t="s">
        <v>22842</v>
      </c>
      <c r="S15192" s="1" t="s">
        <v>22843</v>
      </c>
      <c r="T15192" s="1" t="s">
        <v>37</v>
      </c>
      <c r="U15192" s="1" t="s">
        <v>37</v>
      </c>
      <c r="V15192" s="1" t="s">
        <v>5992</v>
      </c>
      <c r="W15192" s="1" t="s">
        <v>33</v>
      </c>
      <c r="X15192" s="1" t="s">
        <v>33</v>
      </c>
      <c r="Y15192" s="1" t="s">
        <v>33</v>
      </c>
    </row>
    <row r="15193" spans="1:25" x14ac:dyDescent="0.45">
      <c r="A15193">
        <v>16288</v>
      </c>
      <c r="B15193" s="1" t="s">
        <v>22844</v>
      </c>
      <c r="C15193" s="1" t="s">
        <v>109</v>
      </c>
      <c r="D15193" s="1" t="s">
        <v>110</v>
      </c>
      <c r="E15193" s="1" t="s">
        <v>111</v>
      </c>
      <c r="F15193" s="1" t="s">
        <v>29</v>
      </c>
      <c r="G15193" s="1" t="s">
        <v>29</v>
      </c>
      <c r="H15193" s="1" t="s">
        <v>110</v>
      </c>
      <c r="I15193" s="1" t="s">
        <v>111</v>
      </c>
      <c r="J15193" s="1" t="s">
        <v>29</v>
      </c>
      <c r="K15193" s="1" t="s">
        <v>29</v>
      </c>
      <c r="L15193" s="2">
        <v>42682</v>
      </c>
      <c r="M15193" s="1" t="s">
        <v>18306</v>
      </c>
      <c r="N15193" s="1" t="s">
        <v>33</v>
      </c>
      <c r="O15193" s="1" t="s">
        <v>99</v>
      </c>
      <c r="P15193" s="1" t="s">
        <v>571</v>
      </c>
      <c r="Q15193" s="1" t="s">
        <v>572</v>
      </c>
      <c r="R15193" s="1" t="s">
        <v>22845</v>
      </c>
      <c r="S15193" s="1" t="s">
        <v>22846</v>
      </c>
      <c r="T15193" s="1" t="s">
        <v>37</v>
      </c>
      <c r="U15193" s="1" t="s">
        <v>37</v>
      </c>
      <c r="V15193" s="1" t="s">
        <v>928</v>
      </c>
      <c r="W15193" s="1" t="s">
        <v>33</v>
      </c>
      <c r="X15193" s="1" t="s">
        <v>33</v>
      </c>
      <c r="Y15193" s="1" t="s">
        <v>33</v>
      </c>
    </row>
    <row r="15194" spans="1:25" x14ac:dyDescent="0.45">
      <c r="A15194">
        <v>16289</v>
      </c>
      <c r="B15194" s="1" t="s">
        <v>22847</v>
      </c>
      <c r="C15194" s="1" t="s">
        <v>1154</v>
      </c>
      <c r="D15194" s="1" t="s">
        <v>365</v>
      </c>
      <c r="E15194" s="1" t="s">
        <v>1155</v>
      </c>
      <c r="F15194" s="1" t="s">
        <v>1156</v>
      </c>
      <c r="G15194" s="1" t="s">
        <v>33</v>
      </c>
      <c r="H15194" s="1" t="s">
        <v>365</v>
      </c>
      <c r="I15194" s="1" t="s">
        <v>1155</v>
      </c>
      <c r="J15194" s="1" t="s">
        <v>1156</v>
      </c>
      <c r="K15194" s="1" t="s">
        <v>33</v>
      </c>
      <c r="L15194" s="2">
        <v>42751</v>
      </c>
      <c r="M15194" s="1" t="s">
        <v>2874</v>
      </c>
      <c r="N15194" s="1" t="s">
        <v>33</v>
      </c>
      <c r="O15194" s="1" t="s">
        <v>132</v>
      </c>
      <c r="P15194" s="1" t="s">
        <v>141</v>
      </c>
      <c r="Q15194" s="1" t="s">
        <v>142</v>
      </c>
      <c r="R15194" s="1" t="s">
        <v>11932</v>
      </c>
      <c r="S15194" s="1" t="s">
        <v>22848</v>
      </c>
      <c r="T15194" s="1" t="s">
        <v>37</v>
      </c>
      <c r="U15194" s="1" t="s">
        <v>37</v>
      </c>
      <c r="V15194" s="1" t="s">
        <v>928</v>
      </c>
      <c r="W15194" s="1" t="s">
        <v>33</v>
      </c>
      <c r="X15194" s="1" t="s">
        <v>33</v>
      </c>
      <c r="Y15194" s="1" t="s">
        <v>33</v>
      </c>
    </row>
    <row r="15195" spans="1:25" x14ac:dyDescent="0.45">
      <c r="A15195">
        <v>16290</v>
      </c>
      <c r="B15195" s="1" t="s">
        <v>22849</v>
      </c>
      <c r="C15195" s="1" t="s">
        <v>1388</v>
      </c>
      <c r="D15195" s="1" t="s">
        <v>1389</v>
      </c>
      <c r="E15195" s="1" t="s">
        <v>821</v>
      </c>
      <c r="F15195" s="1" t="s">
        <v>33</v>
      </c>
      <c r="G15195" s="1" t="s">
        <v>29</v>
      </c>
      <c r="H15195" s="1" t="s">
        <v>1390</v>
      </c>
      <c r="I15195" s="1" t="s">
        <v>481</v>
      </c>
      <c r="J15195" s="1" t="s">
        <v>33</v>
      </c>
      <c r="K15195" s="1" t="s">
        <v>65</v>
      </c>
      <c r="L15195" s="2">
        <v>43370</v>
      </c>
      <c r="M15195" s="1" t="s">
        <v>18290</v>
      </c>
      <c r="N15195" s="1" t="s">
        <v>33</v>
      </c>
      <c r="O15195" s="1" t="s">
        <v>132</v>
      </c>
      <c r="P15195" s="1" t="s">
        <v>571</v>
      </c>
      <c r="Q15195" s="1" t="s">
        <v>572</v>
      </c>
      <c r="R15195" s="1" t="s">
        <v>22850</v>
      </c>
      <c r="S15195" s="1" t="s">
        <v>10903</v>
      </c>
      <c r="T15195" s="1" t="s">
        <v>37</v>
      </c>
      <c r="U15195" s="1" t="s">
        <v>37</v>
      </c>
      <c r="V15195" s="1" t="s">
        <v>928</v>
      </c>
      <c r="W15195" s="1" t="s">
        <v>33</v>
      </c>
      <c r="X15195" s="1" t="s">
        <v>33</v>
      </c>
      <c r="Y15195" s="1" t="s">
        <v>33</v>
      </c>
    </row>
    <row r="15196" spans="1:25" x14ac:dyDescent="0.45">
      <c r="A15196">
        <v>16293</v>
      </c>
      <c r="B15196" s="1" t="s">
        <v>22851</v>
      </c>
      <c r="C15196" s="1" t="s">
        <v>19254</v>
      </c>
      <c r="D15196" s="1" t="s">
        <v>19255</v>
      </c>
      <c r="E15196" s="1" t="s">
        <v>19256</v>
      </c>
      <c r="F15196" s="1" t="s">
        <v>19257</v>
      </c>
      <c r="G15196" s="1" t="s">
        <v>33</v>
      </c>
      <c r="H15196" s="1" t="s">
        <v>19255</v>
      </c>
      <c r="I15196" s="1" t="s">
        <v>19256</v>
      </c>
      <c r="J15196" s="1" t="s">
        <v>19257</v>
      </c>
      <c r="K15196" s="1" t="s">
        <v>33</v>
      </c>
      <c r="L15196" s="2">
        <v>42272</v>
      </c>
      <c r="M15196" s="1" t="s">
        <v>2874</v>
      </c>
      <c r="N15196" s="1" t="s">
        <v>33</v>
      </c>
      <c r="O15196" s="1" t="s">
        <v>2839</v>
      </c>
      <c r="P15196" s="1" t="s">
        <v>236</v>
      </c>
      <c r="Q15196" s="1" t="s">
        <v>237</v>
      </c>
      <c r="R15196" s="1" t="s">
        <v>22170</v>
      </c>
      <c r="S15196" s="1" t="s">
        <v>13339</v>
      </c>
      <c r="T15196" s="1" t="s">
        <v>37</v>
      </c>
      <c r="U15196" s="1" t="s">
        <v>37</v>
      </c>
      <c r="V15196" s="1" t="s">
        <v>928</v>
      </c>
      <c r="W15196" s="1" t="s">
        <v>33</v>
      </c>
      <c r="X15196" s="1" t="s">
        <v>33</v>
      </c>
      <c r="Y15196" s="1" t="s">
        <v>33</v>
      </c>
    </row>
    <row r="15197" spans="1:25" x14ac:dyDescent="0.45">
      <c r="A15197">
        <v>16295</v>
      </c>
      <c r="B15197" s="1" t="s">
        <v>22852</v>
      </c>
      <c r="C15197" s="1" t="s">
        <v>10226</v>
      </c>
      <c r="D15197" s="1" t="s">
        <v>10227</v>
      </c>
      <c r="E15197" s="1" t="s">
        <v>10228</v>
      </c>
      <c r="F15197" s="1" t="s">
        <v>974</v>
      </c>
      <c r="G15197" s="1" t="s">
        <v>412</v>
      </c>
      <c r="H15197" s="1" t="s">
        <v>10229</v>
      </c>
      <c r="I15197" s="1" t="s">
        <v>10230</v>
      </c>
      <c r="J15197" s="1" t="s">
        <v>10231</v>
      </c>
      <c r="K15197" s="1" t="s">
        <v>368</v>
      </c>
      <c r="L15197" s="2">
        <v>42998</v>
      </c>
      <c r="M15197" s="1" t="s">
        <v>1354</v>
      </c>
      <c r="N15197" s="1" t="s">
        <v>33</v>
      </c>
      <c r="O15197" s="1" t="s">
        <v>475</v>
      </c>
      <c r="P15197" s="1" t="s">
        <v>236</v>
      </c>
      <c r="Q15197" s="1" t="s">
        <v>237</v>
      </c>
      <c r="R15197" s="1" t="s">
        <v>12405</v>
      </c>
      <c r="S15197" s="1" t="s">
        <v>12406</v>
      </c>
      <c r="T15197" s="1" t="s">
        <v>37</v>
      </c>
      <c r="U15197" s="1" t="s">
        <v>37</v>
      </c>
      <c r="V15197" s="1" t="s">
        <v>928</v>
      </c>
      <c r="W15197" s="1" t="s">
        <v>33</v>
      </c>
      <c r="X15197" s="1" t="s">
        <v>33</v>
      </c>
      <c r="Y15197" s="1" t="s">
        <v>33</v>
      </c>
    </row>
    <row r="15198" spans="1:25" x14ac:dyDescent="0.45">
      <c r="A15198">
        <v>16296</v>
      </c>
      <c r="B15198" s="1" t="s">
        <v>22853</v>
      </c>
      <c r="C15198" s="1" t="s">
        <v>109</v>
      </c>
      <c r="D15198" s="1" t="s">
        <v>110</v>
      </c>
      <c r="E15198" s="1" t="s">
        <v>111</v>
      </c>
      <c r="F15198" s="1" t="s">
        <v>29</v>
      </c>
      <c r="G15198" s="1" t="s">
        <v>29</v>
      </c>
      <c r="H15198" s="1" t="s">
        <v>110</v>
      </c>
      <c r="I15198" s="1" t="s">
        <v>111</v>
      </c>
      <c r="J15198" s="1" t="s">
        <v>29</v>
      </c>
      <c r="K15198" s="1" t="s">
        <v>29</v>
      </c>
      <c r="L15198" s="2">
        <v>42843</v>
      </c>
      <c r="M15198" s="1" t="s">
        <v>1861</v>
      </c>
      <c r="N15198" s="1" t="s">
        <v>33</v>
      </c>
      <c r="O15198" s="1" t="s">
        <v>99</v>
      </c>
      <c r="P15198" s="1" t="s">
        <v>236</v>
      </c>
      <c r="Q15198" s="1" t="s">
        <v>237</v>
      </c>
      <c r="R15198" s="1" t="s">
        <v>22854</v>
      </c>
      <c r="S15198" s="1" t="s">
        <v>20506</v>
      </c>
      <c r="T15198" s="1" t="s">
        <v>37</v>
      </c>
      <c r="U15198" s="1" t="s">
        <v>37</v>
      </c>
      <c r="V15198" s="1" t="s">
        <v>928</v>
      </c>
      <c r="W15198" s="1" t="s">
        <v>33</v>
      </c>
      <c r="X15198" s="1" t="s">
        <v>33</v>
      </c>
      <c r="Y15198" s="1" t="s">
        <v>33</v>
      </c>
    </row>
    <row r="15199" spans="1:25" x14ac:dyDescent="0.45">
      <c r="A15199">
        <v>16297</v>
      </c>
      <c r="B15199" s="1" t="s">
        <v>22855</v>
      </c>
      <c r="C15199" s="1" t="s">
        <v>495</v>
      </c>
      <c r="D15199" s="1" t="s">
        <v>496</v>
      </c>
      <c r="E15199" s="1" t="s">
        <v>497</v>
      </c>
      <c r="F15199" s="1" t="s">
        <v>33</v>
      </c>
      <c r="G15199" s="1" t="s">
        <v>412</v>
      </c>
      <c r="H15199" s="1" t="s">
        <v>496</v>
      </c>
      <c r="I15199" s="1" t="s">
        <v>497</v>
      </c>
      <c r="J15199" s="1" t="s">
        <v>33</v>
      </c>
      <c r="K15199" s="1" t="s">
        <v>412</v>
      </c>
      <c r="L15199" s="2">
        <v>42067</v>
      </c>
      <c r="M15199" s="1" t="s">
        <v>10411</v>
      </c>
      <c r="N15199" s="1" t="s">
        <v>33</v>
      </c>
      <c r="O15199" s="1" t="s">
        <v>99</v>
      </c>
      <c r="P15199" s="1" t="s">
        <v>141</v>
      </c>
      <c r="Q15199" s="1" t="s">
        <v>142</v>
      </c>
      <c r="R15199" s="1" t="s">
        <v>10412</v>
      </c>
      <c r="S15199" s="1" t="s">
        <v>10413</v>
      </c>
      <c r="T15199" s="1" t="s">
        <v>37</v>
      </c>
      <c r="U15199" s="1" t="s">
        <v>37</v>
      </c>
      <c r="V15199" s="1" t="s">
        <v>104</v>
      </c>
      <c r="W15199" s="1" t="s">
        <v>33</v>
      </c>
      <c r="X15199" s="1" t="s">
        <v>33</v>
      </c>
      <c r="Y15199" s="1" t="s">
        <v>33</v>
      </c>
    </row>
    <row r="15200" spans="1:25" x14ac:dyDescent="0.45">
      <c r="A15200">
        <v>16298</v>
      </c>
      <c r="B15200" s="1" t="s">
        <v>22856</v>
      </c>
      <c r="C15200" s="1" t="s">
        <v>12394</v>
      </c>
      <c r="D15200" s="1" t="s">
        <v>12395</v>
      </c>
      <c r="E15200" s="1" t="s">
        <v>12396</v>
      </c>
      <c r="F15200" s="1" t="s">
        <v>12397</v>
      </c>
      <c r="G15200" s="1" t="s">
        <v>33</v>
      </c>
      <c r="H15200" s="1" t="s">
        <v>12395</v>
      </c>
      <c r="I15200" s="1" t="s">
        <v>12396</v>
      </c>
      <c r="J15200" s="1" t="s">
        <v>12397</v>
      </c>
      <c r="K15200" s="1" t="s">
        <v>33</v>
      </c>
      <c r="L15200" s="2">
        <v>42118</v>
      </c>
      <c r="M15200" s="1" t="s">
        <v>789</v>
      </c>
      <c r="N15200" s="1" t="s">
        <v>33</v>
      </c>
      <c r="O15200" s="1" t="s">
        <v>99</v>
      </c>
      <c r="P15200" s="1" t="s">
        <v>215</v>
      </c>
      <c r="Q15200" s="1" t="s">
        <v>6866</v>
      </c>
      <c r="R15200" s="1" t="s">
        <v>3274</v>
      </c>
      <c r="S15200" s="1" t="s">
        <v>983</v>
      </c>
      <c r="T15200" s="1" t="s">
        <v>37</v>
      </c>
      <c r="U15200" s="1" t="s">
        <v>37</v>
      </c>
      <c r="V15200" s="1" t="s">
        <v>104</v>
      </c>
      <c r="W15200" s="1" t="s">
        <v>33</v>
      </c>
      <c r="X15200" s="1" t="s">
        <v>33</v>
      </c>
      <c r="Y15200" s="1" t="s">
        <v>33</v>
      </c>
    </row>
    <row r="15201" spans="1:25" x14ac:dyDescent="0.45">
      <c r="A15201">
        <v>16299</v>
      </c>
      <c r="B15201" s="1" t="s">
        <v>22857</v>
      </c>
      <c r="C15201" s="1" t="s">
        <v>1154</v>
      </c>
      <c r="D15201" s="1" t="s">
        <v>365</v>
      </c>
      <c r="E15201" s="1" t="s">
        <v>1155</v>
      </c>
      <c r="F15201" s="1" t="s">
        <v>1156</v>
      </c>
      <c r="G15201" s="1" t="s">
        <v>33</v>
      </c>
      <c r="H15201" s="1" t="s">
        <v>365</v>
      </c>
      <c r="I15201" s="1" t="s">
        <v>1155</v>
      </c>
      <c r="J15201" s="1" t="s">
        <v>1156</v>
      </c>
      <c r="K15201" s="1" t="s">
        <v>33</v>
      </c>
      <c r="L15201" s="2">
        <v>42067</v>
      </c>
      <c r="M15201" s="1" t="s">
        <v>14882</v>
      </c>
      <c r="N15201" s="1" t="s">
        <v>33</v>
      </c>
      <c r="O15201" s="1" t="s">
        <v>132</v>
      </c>
      <c r="P15201" s="1" t="s">
        <v>133</v>
      </c>
      <c r="Q15201" s="1" t="s">
        <v>134</v>
      </c>
      <c r="R15201" s="1" t="s">
        <v>21157</v>
      </c>
      <c r="S15201" s="1" t="s">
        <v>21158</v>
      </c>
      <c r="T15201" s="1" t="s">
        <v>37</v>
      </c>
      <c r="U15201" s="1" t="s">
        <v>37</v>
      </c>
      <c r="V15201" s="1" t="s">
        <v>5992</v>
      </c>
      <c r="W15201" s="1" t="s">
        <v>33</v>
      </c>
      <c r="X15201" s="1" t="s">
        <v>33</v>
      </c>
      <c r="Y15201" s="1" t="s">
        <v>33</v>
      </c>
    </row>
    <row r="15202" spans="1:25" x14ac:dyDescent="0.45">
      <c r="A15202">
        <v>16300</v>
      </c>
      <c r="B15202" s="1" t="s">
        <v>22858</v>
      </c>
      <c r="C15202" s="1" t="s">
        <v>7899</v>
      </c>
      <c r="D15202" s="1" t="s">
        <v>7900</v>
      </c>
      <c r="E15202" s="1" t="s">
        <v>7901</v>
      </c>
      <c r="F15202" s="1" t="s">
        <v>7902</v>
      </c>
      <c r="G15202" s="1" t="s">
        <v>33</v>
      </c>
      <c r="H15202" s="1" t="s">
        <v>7900</v>
      </c>
      <c r="I15202" s="1" t="s">
        <v>7901</v>
      </c>
      <c r="J15202" s="1" t="s">
        <v>7902</v>
      </c>
      <c r="K15202" s="1" t="s">
        <v>33</v>
      </c>
      <c r="L15202" s="2">
        <v>42118</v>
      </c>
      <c r="M15202" s="1" t="s">
        <v>97</v>
      </c>
      <c r="N15202" s="1" t="s">
        <v>33</v>
      </c>
      <c r="O15202" s="1" t="s">
        <v>99</v>
      </c>
      <c r="P15202" s="1" t="s">
        <v>236</v>
      </c>
      <c r="Q15202" s="1" t="s">
        <v>237</v>
      </c>
      <c r="R15202" s="1" t="s">
        <v>14748</v>
      </c>
      <c r="S15202" s="1" t="s">
        <v>20113</v>
      </c>
      <c r="T15202" s="1" t="s">
        <v>37</v>
      </c>
      <c r="U15202" s="1" t="s">
        <v>37</v>
      </c>
      <c r="V15202" s="1" t="s">
        <v>107</v>
      </c>
      <c r="W15202" s="1" t="s">
        <v>33</v>
      </c>
      <c r="X15202" s="1" t="s">
        <v>33</v>
      </c>
      <c r="Y15202" s="1" t="s">
        <v>33</v>
      </c>
    </row>
    <row r="15203" spans="1:25" x14ac:dyDescent="0.45">
      <c r="A15203">
        <v>16301</v>
      </c>
      <c r="B15203" s="1" t="s">
        <v>22859</v>
      </c>
      <c r="C15203" s="1" t="s">
        <v>10305</v>
      </c>
      <c r="D15203" s="1" t="s">
        <v>10306</v>
      </c>
      <c r="E15203" s="1" t="s">
        <v>10307</v>
      </c>
      <c r="F15203" s="1" t="s">
        <v>10308</v>
      </c>
      <c r="G15203" s="1" t="s">
        <v>10309</v>
      </c>
      <c r="H15203" s="1" t="s">
        <v>10306</v>
      </c>
      <c r="I15203" s="1" t="s">
        <v>10307</v>
      </c>
      <c r="J15203" s="1" t="s">
        <v>10308</v>
      </c>
      <c r="K15203" s="1" t="s">
        <v>10309</v>
      </c>
      <c r="L15203" s="2">
        <v>43396</v>
      </c>
      <c r="M15203" s="1" t="s">
        <v>9639</v>
      </c>
      <c r="N15203" s="1" t="s">
        <v>33</v>
      </c>
      <c r="O15203" s="1" t="s">
        <v>99</v>
      </c>
      <c r="P15203" s="1" t="s">
        <v>571</v>
      </c>
      <c r="Q15203" s="1" t="s">
        <v>572</v>
      </c>
      <c r="R15203" s="1" t="s">
        <v>22860</v>
      </c>
      <c r="S15203" s="1" t="s">
        <v>22861</v>
      </c>
      <c r="T15203" s="1" t="s">
        <v>37</v>
      </c>
      <c r="U15203" s="1" t="s">
        <v>37</v>
      </c>
      <c r="V15203" s="1" t="s">
        <v>928</v>
      </c>
      <c r="W15203" s="1" t="s">
        <v>33</v>
      </c>
      <c r="X15203" s="1" t="s">
        <v>33</v>
      </c>
      <c r="Y15203" s="1" t="s">
        <v>33</v>
      </c>
    </row>
    <row r="15204" spans="1:25" x14ac:dyDescent="0.45">
      <c r="A15204">
        <v>16303</v>
      </c>
      <c r="B15204" s="1" t="s">
        <v>22862</v>
      </c>
      <c r="C15204" s="1" t="s">
        <v>16750</v>
      </c>
      <c r="D15204" s="1" t="s">
        <v>16751</v>
      </c>
      <c r="E15204" s="1" t="s">
        <v>16752</v>
      </c>
      <c r="F15204" s="1" t="s">
        <v>16753</v>
      </c>
      <c r="G15204" s="1" t="s">
        <v>33</v>
      </c>
      <c r="H15204" s="1" t="s">
        <v>16751</v>
      </c>
      <c r="I15204" s="1" t="s">
        <v>16752</v>
      </c>
      <c r="J15204" s="1" t="s">
        <v>16753</v>
      </c>
      <c r="K15204" s="1" t="s">
        <v>33</v>
      </c>
      <c r="L15204" s="2">
        <v>43530</v>
      </c>
      <c r="M15204" s="1" t="s">
        <v>21935</v>
      </c>
      <c r="N15204" s="1" t="s">
        <v>33</v>
      </c>
      <c r="O15204" s="1" t="s">
        <v>132</v>
      </c>
      <c r="P15204" s="1" t="s">
        <v>236</v>
      </c>
      <c r="Q15204" s="1" t="s">
        <v>237</v>
      </c>
      <c r="R15204" s="1" t="s">
        <v>22572</v>
      </c>
      <c r="S15204" s="1" t="s">
        <v>22863</v>
      </c>
      <c r="T15204" s="1" t="s">
        <v>37</v>
      </c>
      <c r="U15204" s="1" t="s">
        <v>37</v>
      </c>
      <c r="V15204" s="1" t="s">
        <v>928</v>
      </c>
      <c r="W15204" s="1" t="s">
        <v>33</v>
      </c>
      <c r="X15204" s="1" t="s">
        <v>33</v>
      </c>
      <c r="Y15204" s="1" t="s">
        <v>33</v>
      </c>
    </row>
    <row r="15205" spans="1:25" x14ac:dyDescent="0.45">
      <c r="A15205">
        <v>16305</v>
      </c>
      <c r="B15205" s="1" t="s">
        <v>22864</v>
      </c>
      <c r="C15205" s="1" t="s">
        <v>109</v>
      </c>
      <c r="D15205" s="1" t="s">
        <v>110</v>
      </c>
      <c r="E15205" s="1" t="s">
        <v>111</v>
      </c>
      <c r="F15205" s="1" t="s">
        <v>29</v>
      </c>
      <c r="G15205" s="1" t="s">
        <v>29</v>
      </c>
      <c r="H15205" s="1" t="s">
        <v>110</v>
      </c>
      <c r="I15205" s="1" t="s">
        <v>111</v>
      </c>
      <c r="J15205" s="1" t="s">
        <v>29</v>
      </c>
      <c r="K15205" s="1" t="s">
        <v>29</v>
      </c>
      <c r="L15205" s="2">
        <v>42405</v>
      </c>
      <c r="M15205" s="1" t="s">
        <v>2874</v>
      </c>
      <c r="N15205" s="1" t="s">
        <v>33</v>
      </c>
      <c r="O15205" s="1" t="s">
        <v>2839</v>
      </c>
      <c r="P15205" s="1" t="s">
        <v>236</v>
      </c>
      <c r="Q15205" s="1" t="s">
        <v>237</v>
      </c>
      <c r="R15205" s="1" t="s">
        <v>22170</v>
      </c>
      <c r="S15205" s="1" t="s">
        <v>11211</v>
      </c>
      <c r="T15205" s="1" t="s">
        <v>37</v>
      </c>
      <c r="U15205" s="1" t="s">
        <v>37</v>
      </c>
      <c r="V15205" s="1" t="s">
        <v>928</v>
      </c>
      <c r="W15205" s="1" t="s">
        <v>33</v>
      </c>
      <c r="X15205" s="1" t="s">
        <v>33</v>
      </c>
      <c r="Y15205" s="1" t="s">
        <v>33</v>
      </c>
    </row>
    <row r="15206" spans="1:25" x14ac:dyDescent="0.45">
      <c r="A15206">
        <v>16306</v>
      </c>
      <c r="B15206" s="1" t="s">
        <v>22865</v>
      </c>
      <c r="C15206" s="1" t="s">
        <v>109</v>
      </c>
      <c r="D15206" s="1" t="s">
        <v>110</v>
      </c>
      <c r="E15206" s="1" t="s">
        <v>111</v>
      </c>
      <c r="F15206" s="1" t="s">
        <v>29</v>
      </c>
      <c r="G15206" s="1" t="s">
        <v>29</v>
      </c>
      <c r="H15206" s="1" t="s">
        <v>110</v>
      </c>
      <c r="I15206" s="1" t="s">
        <v>111</v>
      </c>
      <c r="J15206" s="1" t="s">
        <v>29</v>
      </c>
      <c r="K15206" s="1" t="s">
        <v>29</v>
      </c>
      <c r="L15206" s="2">
        <v>43468</v>
      </c>
      <c r="M15206" s="1" t="s">
        <v>14588</v>
      </c>
      <c r="N15206" s="1" t="s">
        <v>33</v>
      </c>
      <c r="O15206" s="1" t="s">
        <v>99</v>
      </c>
      <c r="P15206" s="1" t="s">
        <v>12250</v>
      </c>
      <c r="Q15206" s="1" t="s">
        <v>12251</v>
      </c>
      <c r="R15206" s="1" t="s">
        <v>22866</v>
      </c>
      <c r="S15206" s="1" t="s">
        <v>6747</v>
      </c>
      <c r="T15206" s="1" t="s">
        <v>37</v>
      </c>
      <c r="U15206" s="1" t="s">
        <v>37</v>
      </c>
      <c r="V15206" s="1" t="s">
        <v>928</v>
      </c>
      <c r="W15206" s="1" t="s">
        <v>33</v>
      </c>
      <c r="X15206" s="1" t="s">
        <v>33</v>
      </c>
      <c r="Y15206" s="1" t="s">
        <v>33</v>
      </c>
    </row>
    <row r="15207" spans="1:25" x14ac:dyDescent="0.45">
      <c r="A15207">
        <v>16307</v>
      </c>
      <c r="B15207" s="1" t="s">
        <v>22867</v>
      </c>
      <c r="C15207" s="1" t="s">
        <v>10305</v>
      </c>
      <c r="D15207" s="1" t="s">
        <v>10306</v>
      </c>
      <c r="E15207" s="1" t="s">
        <v>10307</v>
      </c>
      <c r="F15207" s="1" t="s">
        <v>10308</v>
      </c>
      <c r="G15207" s="1" t="s">
        <v>10309</v>
      </c>
      <c r="H15207" s="1" t="s">
        <v>10306</v>
      </c>
      <c r="I15207" s="1" t="s">
        <v>10307</v>
      </c>
      <c r="J15207" s="1" t="s">
        <v>10308</v>
      </c>
      <c r="K15207" s="1" t="s">
        <v>10309</v>
      </c>
      <c r="L15207" s="2">
        <v>43025</v>
      </c>
      <c r="M15207" s="1" t="s">
        <v>789</v>
      </c>
      <c r="N15207" s="1" t="s">
        <v>33</v>
      </c>
      <c r="O15207" s="1" t="s">
        <v>99</v>
      </c>
      <c r="P15207" s="1" t="s">
        <v>71</v>
      </c>
      <c r="Q15207" s="1" t="s">
        <v>72</v>
      </c>
      <c r="R15207" s="1" t="s">
        <v>13203</v>
      </c>
      <c r="S15207" s="1" t="s">
        <v>22868</v>
      </c>
      <c r="T15207" s="1" t="s">
        <v>37</v>
      </c>
      <c r="U15207" s="1" t="s">
        <v>37</v>
      </c>
      <c r="V15207" s="1" t="s">
        <v>928</v>
      </c>
      <c r="W15207" s="1" t="s">
        <v>33</v>
      </c>
      <c r="X15207" s="1" t="s">
        <v>33</v>
      </c>
      <c r="Y15207" s="1" t="s">
        <v>33</v>
      </c>
    </row>
    <row r="15208" spans="1:25" x14ac:dyDescent="0.45">
      <c r="A15208">
        <v>16309</v>
      </c>
      <c r="B15208" s="1" t="s">
        <v>22869</v>
      </c>
      <c r="C15208" s="1" t="s">
        <v>22870</v>
      </c>
      <c r="D15208" s="1" t="s">
        <v>22871</v>
      </c>
      <c r="E15208" s="1" t="s">
        <v>22872</v>
      </c>
      <c r="F15208" s="1" t="s">
        <v>22873</v>
      </c>
      <c r="G15208" s="1" t="s">
        <v>33</v>
      </c>
      <c r="H15208" s="1" t="s">
        <v>22871</v>
      </c>
      <c r="I15208" s="1" t="s">
        <v>22872</v>
      </c>
      <c r="J15208" s="1" t="s">
        <v>22873</v>
      </c>
      <c r="K15208" s="1" t="s">
        <v>33</v>
      </c>
      <c r="L15208" s="2">
        <v>42972</v>
      </c>
      <c r="M15208" s="1" t="s">
        <v>97</v>
      </c>
      <c r="N15208" s="1" t="s">
        <v>33</v>
      </c>
      <c r="O15208" s="1" t="s">
        <v>99</v>
      </c>
      <c r="P15208" s="1" t="s">
        <v>12250</v>
      </c>
      <c r="Q15208" s="1" t="s">
        <v>12251</v>
      </c>
      <c r="R15208" s="1" t="s">
        <v>13338</v>
      </c>
      <c r="S15208" s="1" t="s">
        <v>4256</v>
      </c>
      <c r="T15208" s="1" t="s">
        <v>37</v>
      </c>
      <c r="U15208" s="1" t="s">
        <v>37</v>
      </c>
      <c r="V15208" s="1" t="s">
        <v>928</v>
      </c>
      <c r="W15208" s="1" t="s">
        <v>33</v>
      </c>
      <c r="X15208" s="1" t="s">
        <v>33</v>
      </c>
      <c r="Y15208" s="1" t="s">
        <v>33</v>
      </c>
    </row>
    <row r="15209" spans="1:25" x14ac:dyDescent="0.45">
      <c r="A15209">
        <v>16310</v>
      </c>
      <c r="B15209" s="1" t="s">
        <v>22874</v>
      </c>
      <c r="C15209" s="1" t="s">
        <v>10305</v>
      </c>
      <c r="D15209" s="1" t="s">
        <v>10306</v>
      </c>
      <c r="E15209" s="1" t="s">
        <v>10307</v>
      </c>
      <c r="F15209" s="1" t="s">
        <v>10308</v>
      </c>
      <c r="G15209" s="1" t="s">
        <v>10309</v>
      </c>
      <c r="H15209" s="1" t="s">
        <v>10306</v>
      </c>
      <c r="I15209" s="1" t="s">
        <v>10307</v>
      </c>
      <c r="J15209" s="1" t="s">
        <v>10308</v>
      </c>
      <c r="K15209" s="1" t="s">
        <v>10309</v>
      </c>
      <c r="L15209" s="2">
        <v>43396</v>
      </c>
      <c r="M15209" s="1" t="s">
        <v>9639</v>
      </c>
      <c r="N15209" s="1" t="s">
        <v>33</v>
      </c>
      <c r="O15209" s="1" t="s">
        <v>99</v>
      </c>
      <c r="P15209" s="1" t="s">
        <v>571</v>
      </c>
      <c r="Q15209" s="1" t="s">
        <v>572</v>
      </c>
      <c r="R15209" s="1" t="s">
        <v>22875</v>
      </c>
      <c r="S15209" s="1" t="s">
        <v>22876</v>
      </c>
      <c r="T15209" s="1" t="s">
        <v>37</v>
      </c>
      <c r="U15209" s="1" t="s">
        <v>37</v>
      </c>
      <c r="V15209" s="1" t="s">
        <v>928</v>
      </c>
      <c r="W15209" s="1" t="s">
        <v>33</v>
      </c>
      <c r="X15209" s="1" t="s">
        <v>33</v>
      </c>
      <c r="Y15209" s="1" t="s">
        <v>33</v>
      </c>
    </row>
    <row r="15210" spans="1:25" x14ac:dyDescent="0.45">
      <c r="A15210">
        <v>16313</v>
      </c>
      <c r="B15210" s="1" t="s">
        <v>22877</v>
      </c>
      <c r="C15210" s="1" t="s">
        <v>495</v>
      </c>
      <c r="D15210" s="1" t="s">
        <v>496</v>
      </c>
      <c r="E15210" s="1" t="s">
        <v>497</v>
      </c>
      <c r="F15210" s="1" t="s">
        <v>33</v>
      </c>
      <c r="G15210" s="1" t="s">
        <v>412</v>
      </c>
      <c r="H15210" s="1" t="s">
        <v>496</v>
      </c>
      <c r="I15210" s="1" t="s">
        <v>497</v>
      </c>
      <c r="J15210" s="1" t="s">
        <v>33</v>
      </c>
      <c r="K15210" s="1" t="s">
        <v>412</v>
      </c>
      <c r="L15210" s="2">
        <v>43376</v>
      </c>
      <c r="M15210" s="1" t="s">
        <v>3470</v>
      </c>
      <c r="N15210" s="1" t="s">
        <v>33</v>
      </c>
      <c r="O15210" s="1" t="s">
        <v>132</v>
      </c>
      <c r="P15210" s="1" t="s">
        <v>5804</v>
      </c>
      <c r="Q15210" s="1" t="s">
        <v>5805</v>
      </c>
      <c r="R15210" s="1" t="s">
        <v>22878</v>
      </c>
      <c r="S15210" s="1" t="s">
        <v>22879</v>
      </c>
      <c r="T15210" s="1" t="s">
        <v>37</v>
      </c>
      <c r="U15210" s="1" t="s">
        <v>37</v>
      </c>
      <c r="V15210" s="1" t="s">
        <v>928</v>
      </c>
      <c r="W15210" s="1" t="s">
        <v>33</v>
      </c>
      <c r="X15210" s="1" t="s">
        <v>33</v>
      </c>
      <c r="Y15210" s="1" t="s">
        <v>33</v>
      </c>
    </row>
    <row r="15211" spans="1:25" x14ac:dyDescent="0.45">
      <c r="A15211">
        <v>16314</v>
      </c>
      <c r="B15211" s="1" t="s">
        <v>22880</v>
      </c>
      <c r="C15211" s="1" t="s">
        <v>679</v>
      </c>
      <c r="D15211" s="1" t="s">
        <v>680</v>
      </c>
      <c r="E15211" s="1" t="s">
        <v>681</v>
      </c>
      <c r="F15211" s="1" t="s">
        <v>682</v>
      </c>
      <c r="G15211" s="1" t="s">
        <v>33</v>
      </c>
      <c r="H15211" s="1" t="s">
        <v>680</v>
      </c>
      <c r="I15211" s="1" t="s">
        <v>681</v>
      </c>
      <c r="J15211" s="1" t="s">
        <v>682</v>
      </c>
      <c r="K15211" s="1" t="s">
        <v>33</v>
      </c>
      <c r="L15211" s="2">
        <v>42751</v>
      </c>
      <c r="M15211" s="1" t="s">
        <v>9639</v>
      </c>
      <c r="N15211" s="1" t="s">
        <v>33</v>
      </c>
      <c r="O15211" s="1" t="s">
        <v>99</v>
      </c>
      <c r="P15211" s="1" t="s">
        <v>236</v>
      </c>
      <c r="Q15211" s="1" t="s">
        <v>237</v>
      </c>
      <c r="R15211" s="1" t="s">
        <v>13945</v>
      </c>
      <c r="S15211" s="1" t="s">
        <v>8967</v>
      </c>
      <c r="T15211" s="1" t="s">
        <v>37</v>
      </c>
      <c r="U15211" s="1" t="s">
        <v>37</v>
      </c>
      <c r="V15211" s="1" t="s">
        <v>928</v>
      </c>
      <c r="W15211" s="1" t="s">
        <v>33</v>
      </c>
      <c r="X15211" s="1" t="s">
        <v>33</v>
      </c>
      <c r="Y15211" s="1" t="s">
        <v>33</v>
      </c>
    </row>
    <row r="15212" spans="1:25" x14ac:dyDescent="0.45">
      <c r="A15212">
        <v>16315</v>
      </c>
      <c r="B15212" s="1" t="s">
        <v>22881</v>
      </c>
      <c r="C15212" s="1" t="s">
        <v>1789</v>
      </c>
      <c r="D15212" s="1" t="s">
        <v>409</v>
      </c>
      <c r="E15212" s="1" t="s">
        <v>410</v>
      </c>
      <c r="F15212" s="1" t="s">
        <v>411</v>
      </c>
      <c r="G15212" s="1" t="s">
        <v>412</v>
      </c>
      <c r="H15212" s="1" t="s">
        <v>409</v>
      </c>
      <c r="I15212" s="1" t="s">
        <v>410</v>
      </c>
      <c r="J15212" s="1" t="s">
        <v>411</v>
      </c>
      <c r="K15212" s="1" t="s">
        <v>412</v>
      </c>
      <c r="L15212" s="2">
        <v>42843</v>
      </c>
      <c r="M15212" s="1" t="s">
        <v>10437</v>
      </c>
      <c r="N15212" s="1" t="s">
        <v>33</v>
      </c>
      <c r="O15212" s="1" t="s">
        <v>99</v>
      </c>
      <c r="P15212" s="1" t="s">
        <v>236</v>
      </c>
      <c r="Q15212" s="1" t="s">
        <v>237</v>
      </c>
      <c r="R15212" s="1" t="s">
        <v>10412</v>
      </c>
      <c r="S15212" s="1" t="s">
        <v>5385</v>
      </c>
      <c r="T15212" s="1" t="s">
        <v>37</v>
      </c>
      <c r="U15212" s="1" t="s">
        <v>37</v>
      </c>
      <c r="V15212" s="1" t="s">
        <v>928</v>
      </c>
      <c r="W15212" s="1" t="s">
        <v>33</v>
      </c>
      <c r="X15212" s="1" t="s">
        <v>33</v>
      </c>
      <c r="Y15212" s="1" t="s">
        <v>33</v>
      </c>
    </row>
    <row r="15213" spans="1:25" x14ac:dyDescent="0.45">
      <c r="A15213">
        <v>16316</v>
      </c>
      <c r="B15213" s="1" t="s">
        <v>22882</v>
      </c>
      <c r="C15213" s="1" t="s">
        <v>5914</v>
      </c>
      <c r="D15213" s="1" t="s">
        <v>5915</v>
      </c>
      <c r="E15213" s="1" t="s">
        <v>5916</v>
      </c>
      <c r="F15213" s="1" t="s">
        <v>5917</v>
      </c>
      <c r="G15213" s="1" t="s">
        <v>33</v>
      </c>
      <c r="H15213" s="1" t="s">
        <v>5915</v>
      </c>
      <c r="I15213" s="1" t="s">
        <v>5916</v>
      </c>
      <c r="J15213" s="1" t="s">
        <v>5917</v>
      </c>
      <c r="K15213" s="1" t="s">
        <v>33</v>
      </c>
      <c r="L15213" s="2">
        <v>42682</v>
      </c>
      <c r="M15213" s="1" t="s">
        <v>97</v>
      </c>
      <c r="N15213" s="1" t="s">
        <v>33</v>
      </c>
      <c r="O15213" s="1" t="s">
        <v>475</v>
      </c>
      <c r="P15213" s="1" t="s">
        <v>141</v>
      </c>
      <c r="Q15213" s="1" t="s">
        <v>142</v>
      </c>
      <c r="R15213" s="1" t="s">
        <v>615</v>
      </c>
      <c r="S15213" s="1" t="s">
        <v>2688</v>
      </c>
      <c r="T15213" s="1" t="s">
        <v>37</v>
      </c>
      <c r="U15213" s="1" t="s">
        <v>37</v>
      </c>
      <c r="V15213" s="1" t="s">
        <v>928</v>
      </c>
      <c r="W15213" s="1" t="s">
        <v>33</v>
      </c>
      <c r="X15213" s="1" t="s">
        <v>33</v>
      </c>
      <c r="Y15213" s="1" t="s">
        <v>33</v>
      </c>
    </row>
    <row r="15214" spans="1:25" x14ac:dyDescent="0.45">
      <c r="A15214">
        <v>16317</v>
      </c>
      <c r="B15214" s="1" t="s">
        <v>22883</v>
      </c>
      <c r="C15214" s="1" t="s">
        <v>17177</v>
      </c>
      <c r="D15214" s="1" t="s">
        <v>17178</v>
      </c>
      <c r="E15214" s="1" t="s">
        <v>17179</v>
      </c>
      <c r="F15214" s="1" t="s">
        <v>17180</v>
      </c>
      <c r="G15214" s="1" t="s">
        <v>33</v>
      </c>
      <c r="H15214" s="1" t="s">
        <v>17178</v>
      </c>
      <c r="I15214" s="1" t="s">
        <v>17179</v>
      </c>
      <c r="J15214" s="1" t="s">
        <v>17180</v>
      </c>
      <c r="K15214" s="1" t="s">
        <v>33</v>
      </c>
      <c r="L15214" s="2">
        <v>42682</v>
      </c>
      <c r="M15214" s="1" t="s">
        <v>97</v>
      </c>
      <c r="N15214" s="1" t="s">
        <v>33</v>
      </c>
      <c r="O15214" s="1" t="s">
        <v>475</v>
      </c>
      <c r="P15214" s="1" t="s">
        <v>141</v>
      </c>
      <c r="Q15214" s="1" t="s">
        <v>142</v>
      </c>
      <c r="R15214" s="1" t="s">
        <v>615</v>
      </c>
      <c r="S15214" s="1" t="s">
        <v>2688</v>
      </c>
      <c r="T15214" s="1" t="s">
        <v>37</v>
      </c>
      <c r="U15214" s="1" t="s">
        <v>37</v>
      </c>
      <c r="V15214" s="1" t="s">
        <v>928</v>
      </c>
      <c r="W15214" s="1" t="s">
        <v>33</v>
      </c>
      <c r="X15214" s="1" t="s">
        <v>33</v>
      </c>
      <c r="Y15214" s="1" t="s">
        <v>33</v>
      </c>
    </row>
    <row r="15215" spans="1:25" x14ac:dyDescent="0.45">
      <c r="A15215">
        <v>16318</v>
      </c>
      <c r="B15215" s="1" t="s">
        <v>22884</v>
      </c>
      <c r="C15215" s="1" t="s">
        <v>971</v>
      </c>
      <c r="D15215" s="1" t="s">
        <v>972</v>
      </c>
      <c r="E15215" s="1" t="s">
        <v>973</v>
      </c>
      <c r="F15215" s="1" t="s">
        <v>974</v>
      </c>
      <c r="G15215" s="1" t="s">
        <v>412</v>
      </c>
      <c r="H15215" s="1" t="s">
        <v>975</v>
      </c>
      <c r="I15215" s="1" t="s">
        <v>973</v>
      </c>
      <c r="J15215" s="1" t="s">
        <v>974</v>
      </c>
      <c r="K15215" s="1" t="s">
        <v>412</v>
      </c>
      <c r="L15215" s="2">
        <v>42804</v>
      </c>
      <c r="M15215" s="1" t="s">
        <v>18429</v>
      </c>
      <c r="N15215" s="1" t="s">
        <v>33</v>
      </c>
      <c r="O15215" s="1" t="s">
        <v>99</v>
      </c>
      <c r="P15215" s="1" t="s">
        <v>141</v>
      </c>
      <c r="Q15215" s="1" t="s">
        <v>142</v>
      </c>
      <c r="R15215" s="1" t="s">
        <v>22885</v>
      </c>
      <c r="S15215" s="1" t="s">
        <v>22886</v>
      </c>
      <c r="T15215" s="1" t="s">
        <v>37</v>
      </c>
      <c r="U15215" s="1" t="s">
        <v>37</v>
      </c>
      <c r="V15215" s="1" t="s">
        <v>5992</v>
      </c>
      <c r="W15215" s="1" t="s">
        <v>33</v>
      </c>
      <c r="X15215" s="1" t="s">
        <v>33</v>
      </c>
      <c r="Y15215" s="1" t="s">
        <v>33</v>
      </c>
    </row>
    <row r="15216" spans="1:25" x14ac:dyDescent="0.45">
      <c r="A15216">
        <v>16320</v>
      </c>
      <c r="B15216" s="1" t="s">
        <v>22887</v>
      </c>
      <c r="C15216" s="1" t="s">
        <v>471</v>
      </c>
      <c r="D15216" s="1" t="s">
        <v>472</v>
      </c>
      <c r="E15216" s="1" t="s">
        <v>473</v>
      </c>
      <c r="F15216" s="1" t="s">
        <v>474</v>
      </c>
      <c r="G15216" s="1" t="s">
        <v>33</v>
      </c>
      <c r="H15216" s="1" t="s">
        <v>472</v>
      </c>
      <c r="I15216" s="1" t="s">
        <v>473</v>
      </c>
      <c r="J15216" s="1" t="s">
        <v>474</v>
      </c>
      <c r="K15216" s="1" t="s">
        <v>33</v>
      </c>
      <c r="L15216" s="2">
        <v>42362</v>
      </c>
      <c r="M15216" s="1" t="s">
        <v>22158</v>
      </c>
      <c r="N15216" s="1" t="s">
        <v>33</v>
      </c>
      <c r="O15216" s="1" t="s">
        <v>2839</v>
      </c>
      <c r="P15216" s="1" t="s">
        <v>133</v>
      </c>
      <c r="Q15216" s="1" t="s">
        <v>134</v>
      </c>
      <c r="R15216" s="1" t="s">
        <v>22888</v>
      </c>
      <c r="S15216" s="1" t="s">
        <v>211</v>
      </c>
      <c r="T15216" s="1" t="s">
        <v>37</v>
      </c>
      <c r="U15216" s="1" t="s">
        <v>37</v>
      </c>
      <c r="V15216" s="1" t="s">
        <v>928</v>
      </c>
      <c r="W15216" s="1" t="s">
        <v>33</v>
      </c>
      <c r="X15216" s="1" t="s">
        <v>33</v>
      </c>
      <c r="Y15216" s="1" t="s">
        <v>33</v>
      </c>
    </row>
    <row r="15217" spans="1:25" x14ac:dyDescent="0.45">
      <c r="A15217">
        <v>16321</v>
      </c>
      <c r="B15217" s="1" t="s">
        <v>22889</v>
      </c>
      <c r="C15217" s="1" t="s">
        <v>4251</v>
      </c>
      <c r="D15217" s="1" t="s">
        <v>4252</v>
      </c>
      <c r="E15217" s="1" t="s">
        <v>4253</v>
      </c>
      <c r="F15217" s="1" t="s">
        <v>4254</v>
      </c>
      <c r="G15217" s="1" t="s">
        <v>33</v>
      </c>
      <c r="H15217" s="1" t="s">
        <v>4252</v>
      </c>
      <c r="I15217" s="1" t="s">
        <v>4253</v>
      </c>
      <c r="J15217" s="1" t="s">
        <v>4254</v>
      </c>
      <c r="K15217" s="1" t="s">
        <v>33</v>
      </c>
      <c r="L15217" s="2">
        <v>42136</v>
      </c>
      <c r="M15217" s="1" t="s">
        <v>13080</v>
      </c>
      <c r="N15217" s="1" t="s">
        <v>33</v>
      </c>
      <c r="O15217" s="1" t="s">
        <v>132</v>
      </c>
      <c r="P15217" s="1" t="s">
        <v>141</v>
      </c>
      <c r="Q15217" s="1" t="s">
        <v>142</v>
      </c>
      <c r="R15217" s="1" t="s">
        <v>3973</v>
      </c>
      <c r="S15217" s="1" t="s">
        <v>19250</v>
      </c>
      <c r="T15217" s="1" t="s">
        <v>37</v>
      </c>
      <c r="U15217" s="1" t="s">
        <v>37</v>
      </c>
      <c r="V15217" s="1" t="s">
        <v>107</v>
      </c>
      <c r="W15217" s="1" t="s">
        <v>33</v>
      </c>
      <c r="X15217" s="1" t="s">
        <v>33</v>
      </c>
      <c r="Y15217" s="1" t="s">
        <v>33</v>
      </c>
    </row>
    <row r="15218" spans="1:25" x14ac:dyDescent="0.45">
      <c r="A15218">
        <v>16322</v>
      </c>
      <c r="B15218" s="1" t="s">
        <v>22890</v>
      </c>
      <c r="C15218" s="1" t="s">
        <v>4251</v>
      </c>
      <c r="D15218" s="1" t="s">
        <v>4252</v>
      </c>
      <c r="E15218" s="1" t="s">
        <v>4253</v>
      </c>
      <c r="F15218" s="1" t="s">
        <v>4254</v>
      </c>
      <c r="G15218" s="1" t="s">
        <v>33</v>
      </c>
      <c r="H15218" s="1" t="s">
        <v>4252</v>
      </c>
      <c r="I15218" s="1" t="s">
        <v>4253</v>
      </c>
      <c r="J15218" s="1" t="s">
        <v>4254</v>
      </c>
      <c r="K15218" s="1" t="s">
        <v>33</v>
      </c>
      <c r="L15218" s="2">
        <v>42136</v>
      </c>
      <c r="M15218" s="1" t="s">
        <v>13080</v>
      </c>
      <c r="N15218" s="1" t="s">
        <v>33</v>
      </c>
      <c r="O15218" s="1" t="s">
        <v>132</v>
      </c>
      <c r="P15218" s="1" t="s">
        <v>141</v>
      </c>
      <c r="Q15218" s="1" t="s">
        <v>142</v>
      </c>
      <c r="R15218" s="1" t="s">
        <v>3973</v>
      </c>
      <c r="S15218" s="1" t="s">
        <v>19250</v>
      </c>
      <c r="T15218" s="1" t="s">
        <v>37</v>
      </c>
      <c r="U15218" s="1" t="s">
        <v>37</v>
      </c>
      <c r="V15218" s="1" t="s">
        <v>107</v>
      </c>
      <c r="W15218" s="1" t="s">
        <v>33</v>
      </c>
      <c r="X15218" s="1" t="s">
        <v>33</v>
      </c>
      <c r="Y15218" s="1" t="s">
        <v>33</v>
      </c>
    </row>
    <row r="15219" spans="1:25" x14ac:dyDescent="0.45">
      <c r="A15219">
        <v>16323</v>
      </c>
      <c r="B15219" s="1" t="s">
        <v>22891</v>
      </c>
      <c r="C15219" s="1" t="s">
        <v>4251</v>
      </c>
      <c r="D15219" s="1" t="s">
        <v>4252</v>
      </c>
      <c r="E15219" s="1" t="s">
        <v>4253</v>
      </c>
      <c r="F15219" s="1" t="s">
        <v>4254</v>
      </c>
      <c r="G15219" s="1" t="s">
        <v>33</v>
      </c>
      <c r="H15219" s="1" t="s">
        <v>4252</v>
      </c>
      <c r="I15219" s="1" t="s">
        <v>4253</v>
      </c>
      <c r="J15219" s="1" t="s">
        <v>4254</v>
      </c>
      <c r="K15219" s="1" t="s">
        <v>33</v>
      </c>
      <c r="L15219" s="2">
        <v>42136</v>
      </c>
      <c r="M15219" s="1" t="s">
        <v>13080</v>
      </c>
      <c r="N15219" s="1" t="s">
        <v>33</v>
      </c>
      <c r="O15219" s="1" t="s">
        <v>132</v>
      </c>
      <c r="P15219" s="1" t="s">
        <v>236</v>
      </c>
      <c r="Q15219" s="1" t="s">
        <v>237</v>
      </c>
      <c r="R15219" s="1" t="s">
        <v>3973</v>
      </c>
      <c r="S15219" s="1" t="s">
        <v>677</v>
      </c>
      <c r="T15219" s="1" t="s">
        <v>37</v>
      </c>
      <c r="U15219" s="1" t="s">
        <v>37</v>
      </c>
      <c r="V15219" s="1" t="s">
        <v>107</v>
      </c>
      <c r="W15219" s="1" t="s">
        <v>33</v>
      </c>
      <c r="X15219" s="1" t="s">
        <v>33</v>
      </c>
      <c r="Y15219" s="1" t="s">
        <v>33</v>
      </c>
    </row>
    <row r="15220" spans="1:25" x14ac:dyDescent="0.45">
      <c r="A15220">
        <v>16324</v>
      </c>
      <c r="B15220" s="1" t="s">
        <v>22892</v>
      </c>
      <c r="C15220" s="1" t="s">
        <v>4251</v>
      </c>
      <c r="D15220" s="1" t="s">
        <v>4252</v>
      </c>
      <c r="E15220" s="1" t="s">
        <v>4253</v>
      </c>
      <c r="F15220" s="1" t="s">
        <v>4254</v>
      </c>
      <c r="G15220" s="1" t="s">
        <v>33</v>
      </c>
      <c r="H15220" s="1" t="s">
        <v>4252</v>
      </c>
      <c r="I15220" s="1" t="s">
        <v>4253</v>
      </c>
      <c r="J15220" s="1" t="s">
        <v>4254</v>
      </c>
      <c r="K15220" s="1" t="s">
        <v>33</v>
      </c>
      <c r="L15220" s="2">
        <v>42304</v>
      </c>
      <c r="M15220" s="1" t="s">
        <v>683</v>
      </c>
      <c r="N15220" s="1" t="s">
        <v>33</v>
      </c>
      <c r="O15220" s="1" t="s">
        <v>99</v>
      </c>
      <c r="P15220" s="1" t="s">
        <v>141</v>
      </c>
      <c r="Q15220" s="1" t="s">
        <v>142</v>
      </c>
      <c r="R15220" s="1" t="s">
        <v>11480</v>
      </c>
      <c r="S15220" s="1" t="s">
        <v>9299</v>
      </c>
      <c r="T15220" s="1" t="s">
        <v>37</v>
      </c>
      <c r="U15220" s="1" t="s">
        <v>37</v>
      </c>
      <c r="V15220" s="1" t="s">
        <v>104</v>
      </c>
      <c r="W15220" s="1" t="s">
        <v>33</v>
      </c>
      <c r="X15220" s="1" t="s">
        <v>33</v>
      </c>
      <c r="Y15220" s="1" t="s">
        <v>33</v>
      </c>
    </row>
    <row r="15221" spans="1:25" x14ac:dyDescent="0.45">
      <c r="A15221">
        <v>16325</v>
      </c>
      <c r="B15221" s="1" t="s">
        <v>22893</v>
      </c>
      <c r="C15221" s="1" t="s">
        <v>921</v>
      </c>
      <c r="D15221" s="1" t="s">
        <v>27</v>
      </c>
      <c r="E15221" s="1" t="s">
        <v>28</v>
      </c>
      <c r="F15221" s="1" t="s">
        <v>33</v>
      </c>
      <c r="G15221" s="1" t="s">
        <v>29</v>
      </c>
      <c r="H15221" s="1" t="s">
        <v>30</v>
      </c>
      <c r="I15221" s="1" t="s">
        <v>31</v>
      </c>
      <c r="J15221" s="1" t="s">
        <v>32</v>
      </c>
      <c r="K15221" s="1" t="s">
        <v>29</v>
      </c>
      <c r="L15221" s="2">
        <v>42061</v>
      </c>
      <c r="M15221" s="1" t="s">
        <v>18132</v>
      </c>
      <c r="N15221" s="1" t="s">
        <v>206</v>
      </c>
      <c r="O15221" s="1" t="s">
        <v>475</v>
      </c>
      <c r="P15221" s="1" t="s">
        <v>100</v>
      </c>
      <c r="Q15221" s="1" t="s">
        <v>101</v>
      </c>
      <c r="R15221" s="1" t="s">
        <v>18133</v>
      </c>
      <c r="S15221" s="1" t="s">
        <v>9998</v>
      </c>
      <c r="T15221" s="1" t="s">
        <v>37</v>
      </c>
      <c r="U15221" s="1" t="s">
        <v>37</v>
      </c>
      <c r="V15221" s="1" t="s">
        <v>928</v>
      </c>
      <c r="W15221" s="1" t="s">
        <v>33</v>
      </c>
      <c r="X15221" s="1" t="s">
        <v>33</v>
      </c>
      <c r="Y15221" s="1" t="s">
        <v>33</v>
      </c>
    </row>
    <row r="15222" spans="1:25" x14ac:dyDescent="0.45">
      <c r="A15222">
        <v>16326</v>
      </c>
      <c r="B15222" s="1" t="s">
        <v>22894</v>
      </c>
      <c r="C15222" s="1" t="s">
        <v>7899</v>
      </c>
      <c r="D15222" s="1" t="s">
        <v>7900</v>
      </c>
      <c r="E15222" s="1" t="s">
        <v>7901</v>
      </c>
      <c r="F15222" s="1" t="s">
        <v>7902</v>
      </c>
      <c r="G15222" s="1" t="s">
        <v>33</v>
      </c>
      <c r="H15222" s="1" t="s">
        <v>7900</v>
      </c>
      <c r="I15222" s="1" t="s">
        <v>7901</v>
      </c>
      <c r="J15222" s="1" t="s">
        <v>7902</v>
      </c>
      <c r="K15222" s="1" t="s">
        <v>33</v>
      </c>
      <c r="L15222" s="2">
        <v>42129</v>
      </c>
      <c r="M15222" s="1" t="s">
        <v>4409</v>
      </c>
      <c r="N15222" s="1" t="s">
        <v>33</v>
      </c>
      <c r="O15222" s="1" t="s">
        <v>132</v>
      </c>
      <c r="P15222" s="1" t="s">
        <v>133</v>
      </c>
      <c r="Q15222" s="1" t="s">
        <v>134</v>
      </c>
      <c r="R15222" s="1" t="s">
        <v>4410</v>
      </c>
      <c r="S15222" s="1" t="s">
        <v>7903</v>
      </c>
      <c r="T15222" s="1" t="s">
        <v>37</v>
      </c>
      <c r="U15222" s="1" t="s">
        <v>37</v>
      </c>
      <c r="V15222" s="1" t="s">
        <v>38</v>
      </c>
      <c r="W15222" s="1" t="s">
        <v>33</v>
      </c>
      <c r="X15222" s="1" t="s">
        <v>33</v>
      </c>
      <c r="Y15222" s="1" t="s">
        <v>4412</v>
      </c>
    </row>
    <row r="15223" spans="1:25" x14ac:dyDescent="0.45">
      <c r="A15223">
        <v>16327</v>
      </c>
      <c r="B15223" s="1" t="s">
        <v>22895</v>
      </c>
      <c r="C15223" s="1" t="s">
        <v>7899</v>
      </c>
      <c r="D15223" s="1" t="s">
        <v>7900</v>
      </c>
      <c r="E15223" s="1" t="s">
        <v>7901</v>
      </c>
      <c r="F15223" s="1" t="s">
        <v>7902</v>
      </c>
      <c r="G15223" s="1" t="s">
        <v>33</v>
      </c>
      <c r="H15223" s="1" t="s">
        <v>7900</v>
      </c>
      <c r="I15223" s="1" t="s">
        <v>7901</v>
      </c>
      <c r="J15223" s="1" t="s">
        <v>7902</v>
      </c>
      <c r="K15223" s="1" t="s">
        <v>33</v>
      </c>
      <c r="L15223" s="2">
        <v>42118</v>
      </c>
      <c r="M15223" s="1" t="s">
        <v>4409</v>
      </c>
      <c r="N15223" s="1" t="s">
        <v>33</v>
      </c>
      <c r="O15223" s="1" t="s">
        <v>132</v>
      </c>
      <c r="P15223" s="1" t="s">
        <v>133</v>
      </c>
      <c r="Q15223" s="1" t="s">
        <v>134</v>
      </c>
      <c r="R15223" s="1" t="s">
        <v>4410</v>
      </c>
      <c r="S15223" s="1" t="s">
        <v>7903</v>
      </c>
      <c r="T15223" s="1" t="s">
        <v>37</v>
      </c>
      <c r="U15223" s="1" t="s">
        <v>37</v>
      </c>
      <c r="V15223" s="1" t="s">
        <v>38</v>
      </c>
      <c r="W15223" s="1" t="s">
        <v>33</v>
      </c>
      <c r="X15223" s="1" t="s">
        <v>33</v>
      </c>
      <c r="Y15223" s="1" t="s">
        <v>4412</v>
      </c>
    </row>
    <row r="15224" spans="1:25" x14ac:dyDescent="0.45">
      <c r="A15224">
        <v>16328</v>
      </c>
      <c r="B15224" s="1" t="s">
        <v>22896</v>
      </c>
      <c r="C15224" s="1" t="s">
        <v>4251</v>
      </c>
      <c r="D15224" s="1" t="s">
        <v>4252</v>
      </c>
      <c r="E15224" s="1" t="s">
        <v>4253</v>
      </c>
      <c r="F15224" s="1" t="s">
        <v>4254</v>
      </c>
      <c r="G15224" s="1" t="s">
        <v>33</v>
      </c>
      <c r="H15224" s="1" t="s">
        <v>4252</v>
      </c>
      <c r="I15224" s="1" t="s">
        <v>4253</v>
      </c>
      <c r="J15224" s="1" t="s">
        <v>4254</v>
      </c>
      <c r="K15224" s="1" t="s">
        <v>33</v>
      </c>
      <c r="L15224" s="2">
        <v>42405</v>
      </c>
      <c r="M15224" s="1" t="s">
        <v>683</v>
      </c>
      <c r="N15224" s="1" t="s">
        <v>33</v>
      </c>
      <c r="O15224" s="1" t="s">
        <v>99</v>
      </c>
      <c r="P15224" s="1" t="s">
        <v>141</v>
      </c>
      <c r="Q15224" s="1" t="s">
        <v>142</v>
      </c>
      <c r="R15224" s="1" t="s">
        <v>11480</v>
      </c>
      <c r="S15224" s="1" t="s">
        <v>11481</v>
      </c>
      <c r="T15224" s="1" t="s">
        <v>37</v>
      </c>
      <c r="U15224" s="1" t="s">
        <v>37</v>
      </c>
      <c r="V15224" s="1" t="s">
        <v>104</v>
      </c>
      <c r="W15224" s="1" t="s">
        <v>33</v>
      </c>
      <c r="X15224" s="1" t="s">
        <v>33</v>
      </c>
      <c r="Y15224" s="1" t="s">
        <v>33</v>
      </c>
    </row>
    <row r="15225" spans="1:25" x14ac:dyDescent="0.45">
      <c r="A15225">
        <v>16329</v>
      </c>
      <c r="B15225" s="1" t="s">
        <v>22897</v>
      </c>
      <c r="C15225" s="1" t="s">
        <v>20236</v>
      </c>
      <c r="D15225" s="1" t="s">
        <v>20237</v>
      </c>
      <c r="E15225" s="1" t="s">
        <v>20238</v>
      </c>
      <c r="F15225" s="1" t="s">
        <v>20239</v>
      </c>
      <c r="G15225" s="1" t="s">
        <v>33</v>
      </c>
      <c r="H15225" s="1" t="s">
        <v>20237</v>
      </c>
      <c r="I15225" s="1" t="s">
        <v>20238</v>
      </c>
      <c r="J15225" s="1" t="s">
        <v>20239</v>
      </c>
      <c r="K15225" s="1" t="s">
        <v>33</v>
      </c>
      <c r="L15225" s="2">
        <v>42136</v>
      </c>
      <c r="M15225" s="1" t="s">
        <v>1816</v>
      </c>
      <c r="N15225" s="1" t="s">
        <v>33</v>
      </c>
      <c r="O15225" s="1" t="s">
        <v>99</v>
      </c>
      <c r="P15225" s="1" t="s">
        <v>571</v>
      </c>
      <c r="Q15225" s="1" t="s">
        <v>572</v>
      </c>
      <c r="R15225" s="1" t="s">
        <v>1376</v>
      </c>
      <c r="S15225" s="1" t="s">
        <v>74</v>
      </c>
      <c r="T15225" s="1" t="s">
        <v>37</v>
      </c>
      <c r="U15225" s="1" t="s">
        <v>37</v>
      </c>
      <c r="V15225" s="1" t="s">
        <v>107</v>
      </c>
      <c r="W15225" s="1" t="s">
        <v>33</v>
      </c>
      <c r="X15225" s="1" t="s">
        <v>33</v>
      </c>
      <c r="Y15225" s="1" t="s">
        <v>33</v>
      </c>
    </row>
    <row r="15226" spans="1:25" x14ac:dyDescent="0.45">
      <c r="A15226">
        <v>16330</v>
      </c>
      <c r="B15226" s="1" t="s">
        <v>22898</v>
      </c>
      <c r="C15226" s="1" t="s">
        <v>20236</v>
      </c>
      <c r="D15226" s="1" t="s">
        <v>20237</v>
      </c>
      <c r="E15226" s="1" t="s">
        <v>20238</v>
      </c>
      <c r="F15226" s="1" t="s">
        <v>20239</v>
      </c>
      <c r="G15226" s="1" t="s">
        <v>33</v>
      </c>
      <c r="H15226" s="1" t="s">
        <v>20237</v>
      </c>
      <c r="I15226" s="1" t="s">
        <v>20238</v>
      </c>
      <c r="J15226" s="1" t="s">
        <v>20239</v>
      </c>
      <c r="K15226" s="1" t="s">
        <v>33</v>
      </c>
      <c r="L15226" s="2">
        <v>42136</v>
      </c>
      <c r="M15226" s="1" t="s">
        <v>1816</v>
      </c>
      <c r="N15226" s="1" t="s">
        <v>33</v>
      </c>
      <c r="O15226" s="1" t="s">
        <v>99</v>
      </c>
      <c r="P15226" s="1" t="s">
        <v>571</v>
      </c>
      <c r="Q15226" s="1" t="s">
        <v>572</v>
      </c>
      <c r="R15226" s="1" t="s">
        <v>1376</v>
      </c>
      <c r="S15226" s="1" t="s">
        <v>74</v>
      </c>
      <c r="T15226" s="1" t="s">
        <v>37</v>
      </c>
      <c r="U15226" s="1" t="s">
        <v>37</v>
      </c>
      <c r="V15226" s="1" t="s">
        <v>107</v>
      </c>
      <c r="W15226" s="1" t="s">
        <v>33</v>
      </c>
      <c r="X15226" s="1" t="s">
        <v>33</v>
      </c>
      <c r="Y15226" s="1" t="s">
        <v>33</v>
      </c>
    </row>
    <row r="15227" spans="1:25" x14ac:dyDescent="0.45">
      <c r="A15227">
        <v>16331</v>
      </c>
      <c r="B15227" s="1" t="s">
        <v>22899</v>
      </c>
      <c r="C15227" s="1" t="s">
        <v>4251</v>
      </c>
      <c r="D15227" s="1" t="s">
        <v>4252</v>
      </c>
      <c r="E15227" s="1" t="s">
        <v>4253</v>
      </c>
      <c r="F15227" s="1" t="s">
        <v>4254</v>
      </c>
      <c r="G15227" s="1" t="s">
        <v>33</v>
      </c>
      <c r="H15227" s="1" t="s">
        <v>4252</v>
      </c>
      <c r="I15227" s="1" t="s">
        <v>4253</v>
      </c>
      <c r="J15227" s="1" t="s">
        <v>4254</v>
      </c>
      <c r="K15227" s="1" t="s">
        <v>33</v>
      </c>
      <c r="L15227" s="2">
        <v>42304</v>
      </c>
      <c r="M15227" s="1" t="s">
        <v>683</v>
      </c>
      <c r="N15227" s="1" t="s">
        <v>33</v>
      </c>
      <c r="O15227" s="1" t="s">
        <v>99</v>
      </c>
      <c r="P15227" s="1" t="s">
        <v>141</v>
      </c>
      <c r="Q15227" s="1" t="s">
        <v>142</v>
      </c>
      <c r="R15227" s="1" t="s">
        <v>11480</v>
      </c>
      <c r="S15227" s="1" t="s">
        <v>2719</v>
      </c>
      <c r="T15227" s="1" t="s">
        <v>37</v>
      </c>
      <c r="U15227" s="1" t="s">
        <v>37</v>
      </c>
      <c r="V15227" s="1" t="s">
        <v>104</v>
      </c>
      <c r="W15227" s="1" t="s">
        <v>33</v>
      </c>
      <c r="X15227" s="1" t="s">
        <v>33</v>
      </c>
      <c r="Y15227" s="1" t="s">
        <v>33</v>
      </c>
    </row>
    <row r="15228" spans="1:25" x14ac:dyDescent="0.45">
      <c r="A15228">
        <v>16332</v>
      </c>
      <c r="B15228" s="1" t="s">
        <v>22900</v>
      </c>
      <c r="C15228" s="1" t="s">
        <v>8303</v>
      </c>
      <c r="D15228" s="1" t="s">
        <v>8304</v>
      </c>
      <c r="E15228" s="1" t="s">
        <v>8305</v>
      </c>
      <c r="F15228" s="1" t="s">
        <v>6661</v>
      </c>
      <c r="G15228" s="1" t="s">
        <v>6661</v>
      </c>
      <c r="H15228" s="1" t="s">
        <v>8306</v>
      </c>
      <c r="I15228" s="1" t="s">
        <v>8307</v>
      </c>
      <c r="J15228" s="1" t="s">
        <v>8308</v>
      </c>
      <c r="K15228" s="1" t="s">
        <v>33</v>
      </c>
      <c r="L15228" s="2">
        <v>42863</v>
      </c>
      <c r="M15228" s="1" t="s">
        <v>7459</v>
      </c>
      <c r="N15228" s="1" t="s">
        <v>33</v>
      </c>
      <c r="O15228" s="1" t="s">
        <v>2839</v>
      </c>
      <c r="P15228" s="1" t="s">
        <v>133</v>
      </c>
      <c r="Q15228" s="1" t="s">
        <v>134</v>
      </c>
      <c r="R15228" s="1" t="s">
        <v>4737</v>
      </c>
      <c r="S15228" s="1" t="s">
        <v>15016</v>
      </c>
      <c r="T15228" s="1" t="s">
        <v>37</v>
      </c>
      <c r="U15228" s="1" t="s">
        <v>37</v>
      </c>
      <c r="V15228" s="1" t="s">
        <v>928</v>
      </c>
      <c r="W15228" s="1" t="s">
        <v>33</v>
      </c>
      <c r="X15228" s="1" t="s">
        <v>33</v>
      </c>
      <c r="Y15228" s="1" t="s">
        <v>33</v>
      </c>
    </row>
    <row r="15229" spans="1:25" x14ac:dyDescent="0.45">
      <c r="A15229">
        <v>16333</v>
      </c>
      <c r="B15229" s="1" t="s">
        <v>22901</v>
      </c>
      <c r="C15229" s="1" t="s">
        <v>8303</v>
      </c>
      <c r="D15229" s="1" t="s">
        <v>8304</v>
      </c>
      <c r="E15229" s="1" t="s">
        <v>8305</v>
      </c>
      <c r="F15229" s="1" t="s">
        <v>6661</v>
      </c>
      <c r="G15229" s="1" t="s">
        <v>6661</v>
      </c>
      <c r="H15229" s="1" t="s">
        <v>8306</v>
      </c>
      <c r="I15229" s="1" t="s">
        <v>8307</v>
      </c>
      <c r="J15229" s="1" t="s">
        <v>8308</v>
      </c>
      <c r="K15229" s="1" t="s">
        <v>33</v>
      </c>
      <c r="L15229" s="2">
        <v>42863</v>
      </c>
      <c r="M15229" s="1" t="s">
        <v>7459</v>
      </c>
      <c r="N15229" s="1" t="s">
        <v>33</v>
      </c>
      <c r="O15229" s="1" t="s">
        <v>2839</v>
      </c>
      <c r="P15229" s="1" t="s">
        <v>133</v>
      </c>
      <c r="Q15229" s="1" t="s">
        <v>134</v>
      </c>
      <c r="R15229" s="1" t="s">
        <v>13154</v>
      </c>
      <c r="S15229" s="1" t="s">
        <v>15016</v>
      </c>
      <c r="T15229" s="1" t="s">
        <v>37</v>
      </c>
      <c r="U15229" s="1" t="s">
        <v>37</v>
      </c>
      <c r="V15229" s="1" t="s">
        <v>928</v>
      </c>
      <c r="W15229" s="1" t="s">
        <v>33</v>
      </c>
      <c r="X15229" s="1" t="s">
        <v>33</v>
      </c>
      <c r="Y15229" s="1" t="s">
        <v>33</v>
      </c>
    </row>
    <row r="15230" spans="1:25" x14ac:dyDescent="0.45">
      <c r="A15230">
        <v>16334</v>
      </c>
      <c r="B15230" s="1" t="s">
        <v>22902</v>
      </c>
      <c r="C15230" s="1" t="s">
        <v>8303</v>
      </c>
      <c r="D15230" s="1" t="s">
        <v>8304</v>
      </c>
      <c r="E15230" s="1" t="s">
        <v>8305</v>
      </c>
      <c r="F15230" s="1" t="s">
        <v>6661</v>
      </c>
      <c r="G15230" s="1" t="s">
        <v>6661</v>
      </c>
      <c r="H15230" s="1" t="s">
        <v>8306</v>
      </c>
      <c r="I15230" s="1" t="s">
        <v>8307</v>
      </c>
      <c r="J15230" s="1" t="s">
        <v>8308</v>
      </c>
      <c r="K15230" s="1" t="s">
        <v>33</v>
      </c>
      <c r="L15230" s="2">
        <v>42870</v>
      </c>
      <c r="M15230" s="1" t="s">
        <v>7459</v>
      </c>
      <c r="N15230" s="1" t="s">
        <v>33</v>
      </c>
      <c r="O15230" s="1" t="s">
        <v>19645</v>
      </c>
      <c r="P15230" s="1" t="s">
        <v>71</v>
      </c>
      <c r="Q15230" s="1" t="s">
        <v>72</v>
      </c>
      <c r="R15230" s="1" t="s">
        <v>13154</v>
      </c>
      <c r="S15230" s="1" t="s">
        <v>5385</v>
      </c>
      <c r="T15230" s="1" t="s">
        <v>37</v>
      </c>
      <c r="U15230" s="1" t="s">
        <v>37</v>
      </c>
      <c r="V15230" s="1" t="s">
        <v>928</v>
      </c>
      <c r="W15230" s="1" t="s">
        <v>33</v>
      </c>
      <c r="X15230" s="1" t="s">
        <v>33</v>
      </c>
      <c r="Y15230" s="1" t="s">
        <v>33</v>
      </c>
    </row>
    <row r="15231" spans="1:25" x14ac:dyDescent="0.45">
      <c r="A15231">
        <v>16335</v>
      </c>
      <c r="B15231" s="1" t="s">
        <v>22903</v>
      </c>
      <c r="C15231" s="1" t="s">
        <v>921</v>
      </c>
      <c r="D15231" s="1" t="s">
        <v>27</v>
      </c>
      <c r="E15231" s="1" t="s">
        <v>28</v>
      </c>
      <c r="F15231" s="1" t="s">
        <v>33</v>
      </c>
      <c r="G15231" s="1" t="s">
        <v>29</v>
      </c>
      <c r="H15231" s="1" t="s">
        <v>30</v>
      </c>
      <c r="I15231" s="1" t="s">
        <v>31</v>
      </c>
      <c r="J15231" s="1" t="s">
        <v>32</v>
      </c>
      <c r="K15231" s="1" t="s">
        <v>29</v>
      </c>
      <c r="L15231" s="2">
        <v>42843</v>
      </c>
      <c r="M15231" s="1" t="s">
        <v>18306</v>
      </c>
      <c r="N15231" s="1" t="s">
        <v>33</v>
      </c>
      <c r="O15231" s="1" t="s">
        <v>99</v>
      </c>
      <c r="P15231" s="1" t="s">
        <v>236</v>
      </c>
      <c r="Q15231" s="1" t="s">
        <v>237</v>
      </c>
      <c r="R15231" s="1" t="s">
        <v>21737</v>
      </c>
      <c r="S15231" s="1" t="s">
        <v>22904</v>
      </c>
      <c r="T15231" s="1" t="s">
        <v>37</v>
      </c>
      <c r="U15231" s="1" t="s">
        <v>37</v>
      </c>
      <c r="V15231" s="1" t="s">
        <v>928</v>
      </c>
      <c r="W15231" s="1" t="s">
        <v>33</v>
      </c>
      <c r="X15231" s="1" t="s">
        <v>33</v>
      </c>
      <c r="Y15231" s="1" t="s">
        <v>33</v>
      </c>
    </row>
    <row r="15232" spans="1:25" x14ac:dyDescent="0.45">
      <c r="A15232">
        <v>16336</v>
      </c>
      <c r="B15232" s="1" t="s">
        <v>10320</v>
      </c>
      <c r="C15232" s="1" t="s">
        <v>1154</v>
      </c>
      <c r="D15232" s="1" t="s">
        <v>365</v>
      </c>
      <c r="E15232" s="1" t="s">
        <v>1155</v>
      </c>
      <c r="F15232" s="1" t="s">
        <v>1156</v>
      </c>
      <c r="G15232" s="1" t="s">
        <v>33</v>
      </c>
      <c r="H15232" s="1" t="s">
        <v>365</v>
      </c>
      <c r="I15232" s="1" t="s">
        <v>1155</v>
      </c>
      <c r="J15232" s="1" t="s">
        <v>1156</v>
      </c>
      <c r="K15232" s="1" t="s">
        <v>33</v>
      </c>
      <c r="L15232" s="2">
        <v>42823</v>
      </c>
      <c r="M15232" s="1" t="s">
        <v>1861</v>
      </c>
      <c r="N15232" s="1" t="s">
        <v>33</v>
      </c>
      <c r="O15232" s="1" t="s">
        <v>99</v>
      </c>
      <c r="P15232" s="1" t="s">
        <v>236</v>
      </c>
      <c r="Q15232" s="1" t="s">
        <v>237</v>
      </c>
      <c r="R15232" s="1" t="s">
        <v>6813</v>
      </c>
      <c r="S15232" s="1" t="s">
        <v>11162</v>
      </c>
      <c r="T15232" s="1" t="s">
        <v>37</v>
      </c>
      <c r="U15232" s="1" t="s">
        <v>37</v>
      </c>
      <c r="V15232" s="1" t="s">
        <v>928</v>
      </c>
      <c r="W15232" s="1" t="s">
        <v>33</v>
      </c>
      <c r="X15232" s="1" t="s">
        <v>33</v>
      </c>
      <c r="Y15232" s="1" t="s">
        <v>33</v>
      </c>
    </row>
    <row r="15233" spans="1:25" x14ac:dyDescent="0.45">
      <c r="A15233">
        <v>16338</v>
      </c>
      <c r="B15233" s="1" t="s">
        <v>22905</v>
      </c>
      <c r="C15233" s="1" t="s">
        <v>22906</v>
      </c>
      <c r="D15233" s="1" t="s">
        <v>22907</v>
      </c>
      <c r="E15233" s="1" t="s">
        <v>8305</v>
      </c>
      <c r="F15233" s="1" t="s">
        <v>6661</v>
      </c>
      <c r="G15233" s="1" t="s">
        <v>6661</v>
      </c>
      <c r="H15233" s="1" t="s">
        <v>22907</v>
      </c>
      <c r="I15233" s="1" t="s">
        <v>8305</v>
      </c>
      <c r="J15233" s="1" t="s">
        <v>6661</v>
      </c>
      <c r="K15233" s="1" t="s">
        <v>6661</v>
      </c>
      <c r="L15233" s="2">
        <v>42198</v>
      </c>
      <c r="M15233" s="1" t="s">
        <v>10411</v>
      </c>
      <c r="N15233" s="1" t="s">
        <v>33</v>
      </c>
      <c r="O15233" s="1" t="s">
        <v>2839</v>
      </c>
      <c r="P15233" s="1" t="s">
        <v>133</v>
      </c>
      <c r="Q15233" s="1" t="s">
        <v>134</v>
      </c>
      <c r="R15233" s="1" t="s">
        <v>4737</v>
      </c>
      <c r="S15233" s="1" t="s">
        <v>10813</v>
      </c>
      <c r="T15233" s="1" t="s">
        <v>37</v>
      </c>
      <c r="U15233" s="1" t="s">
        <v>37</v>
      </c>
      <c r="V15233" s="1" t="s">
        <v>104</v>
      </c>
      <c r="W15233" s="1" t="s">
        <v>33</v>
      </c>
      <c r="X15233" s="1" t="s">
        <v>33</v>
      </c>
      <c r="Y15233" s="1" t="s">
        <v>33</v>
      </c>
    </row>
    <row r="15234" spans="1:25" x14ac:dyDescent="0.45">
      <c r="A15234">
        <v>16339</v>
      </c>
      <c r="B15234" s="1" t="s">
        <v>22908</v>
      </c>
      <c r="C15234" s="1" t="s">
        <v>22906</v>
      </c>
      <c r="D15234" s="1" t="s">
        <v>22907</v>
      </c>
      <c r="E15234" s="1" t="s">
        <v>8305</v>
      </c>
      <c r="F15234" s="1" t="s">
        <v>6661</v>
      </c>
      <c r="G15234" s="1" t="s">
        <v>6661</v>
      </c>
      <c r="H15234" s="1" t="s">
        <v>22907</v>
      </c>
      <c r="I15234" s="1" t="s">
        <v>8305</v>
      </c>
      <c r="J15234" s="1" t="s">
        <v>6661</v>
      </c>
      <c r="K15234" s="1" t="s">
        <v>6661</v>
      </c>
      <c r="L15234" s="2">
        <v>42198</v>
      </c>
      <c r="M15234" s="1" t="s">
        <v>7459</v>
      </c>
      <c r="N15234" s="1" t="s">
        <v>33</v>
      </c>
      <c r="O15234" s="1" t="s">
        <v>2839</v>
      </c>
      <c r="P15234" s="1" t="s">
        <v>133</v>
      </c>
      <c r="Q15234" s="1" t="s">
        <v>134</v>
      </c>
      <c r="R15234" s="1" t="s">
        <v>4737</v>
      </c>
      <c r="S15234" s="1" t="s">
        <v>2047</v>
      </c>
      <c r="T15234" s="1" t="s">
        <v>37</v>
      </c>
      <c r="U15234" s="1" t="s">
        <v>37</v>
      </c>
      <c r="V15234" s="1" t="s">
        <v>104</v>
      </c>
      <c r="W15234" s="1" t="s">
        <v>33</v>
      </c>
      <c r="X15234" s="1" t="s">
        <v>33</v>
      </c>
      <c r="Y15234" s="1" t="s">
        <v>33</v>
      </c>
    </row>
    <row r="15235" spans="1:25" x14ac:dyDescent="0.45">
      <c r="A15235">
        <v>16340</v>
      </c>
      <c r="B15235" s="1" t="s">
        <v>22909</v>
      </c>
      <c r="C15235" s="1" t="s">
        <v>22906</v>
      </c>
      <c r="D15235" s="1" t="s">
        <v>22907</v>
      </c>
      <c r="E15235" s="1" t="s">
        <v>8305</v>
      </c>
      <c r="F15235" s="1" t="s">
        <v>6661</v>
      </c>
      <c r="G15235" s="1" t="s">
        <v>6661</v>
      </c>
      <c r="H15235" s="1" t="s">
        <v>22907</v>
      </c>
      <c r="I15235" s="1" t="s">
        <v>8305</v>
      </c>
      <c r="J15235" s="1" t="s">
        <v>6661</v>
      </c>
      <c r="K15235" s="1" t="s">
        <v>6661</v>
      </c>
      <c r="L15235" s="2">
        <v>42198</v>
      </c>
      <c r="M15235" s="1" t="s">
        <v>7459</v>
      </c>
      <c r="N15235" s="1" t="s">
        <v>33</v>
      </c>
      <c r="O15235" s="1" t="s">
        <v>2839</v>
      </c>
      <c r="P15235" s="1" t="s">
        <v>133</v>
      </c>
      <c r="Q15235" s="1" t="s">
        <v>134</v>
      </c>
      <c r="R15235" s="1" t="s">
        <v>13154</v>
      </c>
      <c r="S15235" s="1" t="s">
        <v>2714</v>
      </c>
      <c r="T15235" s="1" t="s">
        <v>37</v>
      </c>
      <c r="U15235" s="1" t="s">
        <v>37</v>
      </c>
      <c r="V15235" s="1" t="s">
        <v>107</v>
      </c>
      <c r="W15235" s="1" t="s">
        <v>33</v>
      </c>
      <c r="X15235" s="1" t="s">
        <v>33</v>
      </c>
      <c r="Y15235" s="1" t="s">
        <v>33</v>
      </c>
    </row>
    <row r="15236" spans="1:25" x14ac:dyDescent="0.45">
      <c r="A15236">
        <v>16341</v>
      </c>
      <c r="B15236" s="1" t="s">
        <v>22910</v>
      </c>
      <c r="C15236" s="1" t="s">
        <v>22906</v>
      </c>
      <c r="D15236" s="1" t="s">
        <v>22907</v>
      </c>
      <c r="E15236" s="1" t="s">
        <v>8305</v>
      </c>
      <c r="F15236" s="1" t="s">
        <v>6661</v>
      </c>
      <c r="G15236" s="1" t="s">
        <v>6661</v>
      </c>
      <c r="H15236" s="1" t="s">
        <v>22907</v>
      </c>
      <c r="I15236" s="1" t="s">
        <v>8305</v>
      </c>
      <c r="J15236" s="1" t="s">
        <v>6661</v>
      </c>
      <c r="K15236" s="1" t="s">
        <v>6661</v>
      </c>
      <c r="L15236" s="2">
        <v>42198</v>
      </c>
      <c r="M15236" s="1" t="s">
        <v>7459</v>
      </c>
      <c r="N15236" s="1" t="s">
        <v>33</v>
      </c>
      <c r="O15236" s="1" t="s">
        <v>2839</v>
      </c>
      <c r="P15236" s="1" t="s">
        <v>71</v>
      </c>
      <c r="Q15236" s="1" t="s">
        <v>72</v>
      </c>
      <c r="R15236" s="1" t="s">
        <v>13154</v>
      </c>
      <c r="S15236" s="1" t="s">
        <v>3054</v>
      </c>
      <c r="T15236" s="1" t="s">
        <v>37</v>
      </c>
      <c r="U15236" s="1" t="s">
        <v>37</v>
      </c>
      <c r="V15236" s="1" t="s">
        <v>104</v>
      </c>
      <c r="W15236" s="1" t="s">
        <v>33</v>
      </c>
      <c r="X15236" s="1" t="s">
        <v>33</v>
      </c>
      <c r="Y15236" s="1" t="s">
        <v>33</v>
      </c>
    </row>
    <row r="15237" spans="1:25" x14ac:dyDescent="0.45">
      <c r="A15237">
        <v>16342</v>
      </c>
      <c r="B15237" s="1" t="s">
        <v>22911</v>
      </c>
      <c r="C15237" s="1" t="s">
        <v>22464</v>
      </c>
      <c r="D15237" s="1" t="s">
        <v>22465</v>
      </c>
      <c r="E15237" s="1" t="s">
        <v>2481</v>
      </c>
      <c r="F15237" s="1" t="s">
        <v>761</v>
      </c>
      <c r="G15237" s="1" t="s">
        <v>761</v>
      </c>
      <c r="H15237" s="1" t="s">
        <v>33</v>
      </c>
      <c r="I15237" s="1" t="s">
        <v>33</v>
      </c>
      <c r="J15237" s="1" t="s">
        <v>33</v>
      </c>
      <c r="K15237" s="1" t="s">
        <v>33</v>
      </c>
      <c r="L15237" s="2">
        <v>42065</v>
      </c>
      <c r="M15237" s="1" t="s">
        <v>22912</v>
      </c>
      <c r="N15237" s="1" t="s">
        <v>456</v>
      </c>
      <c r="O15237" s="1" t="s">
        <v>132</v>
      </c>
      <c r="P15237" s="1" t="s">
        <v>571</v>
      </c>
      <c r="Q15237" s="1" t="s">
        <v>572</v>
      </c>
      <c r="R15237" s="1" t="s">
        <v>22467</v>
      </c>
      <c r="S15237" s="1" t="s">
        <v>74</v>
      </c>
      <c r="T15237" s="1" t="s">
        <v>37</v>
      </c>
      <c r="U15237" s="1" t="s">
        <v>37</v>
      </c>
      <c r="V15237" s="1" t="s">
        <v>7151</v>
      </c>
      <c r="W15237" s="1" t="s">
        <v>33</v>
      </c>
      <c r="X15237" s="1" t="s">
        <v>33</v>
      </c>
      <c r="Y15237" s="1" t="s">
        <v>33</v>
      </c>
    </row>
    <row r="15238" spans="1:25" x14ac:dyDescent="0.45">
      <c r="A15238">
        <v>16344</v>
      </c>
      <c r="B15238" s="1" t="s">
        <v>22913</v>
      </c>
      <c r="C15238" s="1" t="s">
        <v>109</v>
      </c>
      <c r="D15238" s="1" t="s">
        <v>110</v>
      </c>
      <c r="E15238" s="1" t="s">
        <v>111</v>
      </c>
      <c r="F15238" s="1" t="s">
        <v>29</v>
      </c>
      <c r="G15238" s="1" t="s">
        <v>29</v>
      </c>
      <c r="H15238" s="1" t="s">
        <v>110</v>
      </c>
      <c r="I15238" s="1" t="s">
        <v>111</v>
      </c>
      <c r="J15238" s="1" t="s">
        <v>29</v>
      </c>
      <c r="K15238" s="1" t="s">
        <v>29</v>
      </c>
      <c r="L15238" s="2">
        <v>42067</v>
      </c>
      <c r="M15238" s="1" t="s">
        <v>22914</v>
      </c>
      <c r="N15238" s="1" t="s">
        <v>33</v>
      </c>
      <c r="O15238" s="1" t="s">
        <v>132</v>
      </c>
      <c r="P15238" s="1" t="s">
        <v>141</v>
      </c>
      <c r="Q15238" s="1" t="s">
        <v>142</v>
      </c>
      <c r="R15238" s="1" t="s">
        <v>13844</v>
      </c>
      <c r="S15238" s="1" t="s">
        <v>422</v>
      </c>
      <c r="T15238" s="1" t="s">
        <v>37</v>
      </c>
      <c r="U15238" s="1" t="s">
        <v>37</v>
      </c>
      <c r="V15238" s="1" t="s">
        <v>7151</v>
      </c>
      <c r="W15238" s="1" t="s">
        <v>33</v>
      </c>
      <c r="X15238" s="1" t="s">
        <v>33</v>
      </c>
      <c r="Y15238" s="1" t="s">
        <v>33</v>
      </c>
    </row>
    <row r="15239" spans="1:25" x14ac:dyDescent="0.45">
      <c r="A15239">
        <v>16345</v>
      </c>
      <c r="B15239" s="1" t="s">
        <v>22915</v>
      </c>
      <c r="C15239" s="1" t="s">
        <v>275</v>
      </c>
      <c r="D15239" s="1" t="s">
        <v>276</v>
      </c>
      <c r="E15239" s="1" t="s">
        <v>277</v>
      </c>
      <c r="F15239" s="1" t="s">
        <v>33</v>
      </c>
      <c r="G15239" s="1" t="s">
        <v>29</v>
      </c>
      <c r="H15239" s="1" t="s">
        <v>278</v>
      </c>
      <c r="I15239" s="1" t="s">
        <v>279</v>
      </c>
      <c r="J15239" s="1" t="s">
        <v>33</v>
      </c>
      <c r="K15239" s="1" t="s">
        <v>65</v>
      </c>
      <c r="L15239" s="2">
        <v>42074</v>
      </c>
      <c r="M15239" s="1" t="s">
        <v>22498</v>
      </c>
      <c r="N15239" s="1" t="s">
        <v>33</v>
      </c>
      <c r="O15239" s="1" t="s">
        <v>3548</v>
      </c>
      <c r="P15239" s="1" t="s">
        <v>3172</v>
      </c>
      <c r="Q15239" s="1" t="s">
        <v>3173</v>
      </c>
      <c r="R15239" s="1" t="s">
        <v>259</v>
      </c>
      <c r="S15239" s="1" t="s">
        <v>6632</v>
      </c>
      <c r="T15239" s="1" t="s">
        <v>37</v>
      </c>
      <c r="U15239" s="1" t="s">
        <v>37</v>
      </c>
      <c r="V15239" s="1" t="s">
        <v>7151</v>
      </c>
      <c r="W15239" s="1" t="s">
        <v>33</v>
      </c>
      <c r="X15239" s="1" t="s">
        <v>33</v>
      </c>
      <c r="Y15239" s="1" t="s">
        <v>33</v>
      </c>
    </row>
    <row r="15240" spans="1:25" x14ac:dyDescent="0.45">
      <c r="A15240">
        <v>16346</v>
      </c>
      <c r="B15240" s="1" t="s">
        <v>22916</v>
      </c>
      <c r="C15240" s="1" t="s">
        <v>275</v>
      </c>
      <c r="D15240" s="1" t="s">
        <v>276</v>
      </c>
      <c r="E15240" s="1" t="s">
        <v>277</v>
      </c>
      <c r="F15240" s="1" t="s">
        <v>33</v>
      </c>
      <c r="G15240" s="1" t="s">
        <v>29</v>
      </c>
      <c r="H15240" s="1" t="s">
        <v>278</v>
      </c>
      <c r="I15240" s="1" t="s">
        <v>279</v>
      </c>
      <c r="J15240" s="1" t="s">
        <v>33</v>
      </c>
      <c r="K15240" s="1" t="s">
        <v>65</v>
      </c>
      <c r="L15240" s="2">
        <v>42074</v>
      </c>
      <c r="M15240" s="1" t="s">
        <v>22498</v>
      </c>
      <c r="N15240" s="1" t="s">
        <v>33</v>
      </c>
      <c r="O15240" s="1" t="s">
        <v>3548</v>
      </c>
      <c r="P15240" s="1" t="s">
        <v>3172</v>
      </c>
      <c r="Q15240" s="1" t="s">
        <v>3173</v>
      </c>
      <c r="R15240" s="1" t="s">
        <v>259</v>
      </c>
      <c r="S15240" s="1" t="s">
        <v>6632</v>
      </c>
      <c r="T15240" s="1" t="s">
        <v>37</v>
      </c>
      <c r="U15240" s="1" t="s">
        <v>37</v>
      </c>
      <c r="V15240" s="1" t="s">
        <v>7151</v>
      </c>
      <c r="W15240" s="1" t="s">
        <v>33</v>
      </c>
      <c r="X15240" s="1" t="s">
        <v>33</v>
      </c>
      <c r="Y15240" s="1" t="s">
        <v>33</v>
      </c>
    </row>
    <row r="15241" spans="1:25" x14ac:dyDescent="0.45">
      <c r="A15241">
        <v>16347</v>
      </c>
      <c r="B15241" s="1" t="s">
        <v>22917</v>
      </c>
      <c r="C15241" s="1" t="s">
        <v>275</v>
      </c>
      <c r="D15241" s="1" t="s">
        <v>276</v>
      </c>
      <c r="E15241" s="1" t="s">
        <v>277</v>
      </c>
      <c r="F15241" s="1" t="s">
        <v>33</v>
      </c>
      <c r="G15241" s="1" t="s">
        <v>29</v>
      </c>
      <c r="H15241" s="1" t="s">
        <v>278</v>
      </c>
      <c r="I15241" s="1" t="s">
        <v>279</v>
      </c>
      <c r="J15241" s="1" t="s">
        <v>33</v>
      </c>
      <c r="K15241" s="1" t="s">
        <v>65</v>
      </c>
      <c r="L15241" s="2">
        <v>42074</v>
      </c>
      <c r="M15241" s="1" t="s">
        <v>22498</v>
      </c>
      <c r="N15241" s="1" t="s">
        <v>33</v>
      </c>
      <c r="O15241" s="1" t="s">
        <v>3548</v>
      </c>
      <c r="P15241" s="1" t="s">
        <v>141</v>
      </c>
      <c r="Q15241" s="1" t="s">
        <v>142</v>
      </c>
      <c r="R15241" s="1" t="s">
        <v>259</v>
      </c>
      <c r="S15241" s="1" t="s">
        <v>2688</v>
      </c>
      <c r="T15241" s="1" t="s">
        <v>37</v>
      </c>
      <c r="U15241" s="1" t="s">
        <v>37</v>
      </c>
      <c r="V15241" s="1" t="s">
        <v>7151</v>
      </c>
      <c r="W15241" s="1" t="s">
        <v>33</v>
      </c>
      <c r="X15241" s="1" t="s">
        <v>33</v>
      </c>
      <c r="Y15241" s="1" t="s">
        <v>33</v>
      </c>
    </row>
    <row r="15242" spans="1:25" x14ac:dyDescent="0.45">
      <c r="A15242">
        <v>16348</v>
      </c>
      <c r="B15242" s="1" t="s">
        <v>22918</v>
      </c>
      <c r="C15242" s="1" t="s">
        <v>275</v>
      </c>
      <c r="D15242" s="1" t="s">
        <v>276</v>
      </c>
      <c r="E15242" s="1" t="s">
        <v>277</v>
      </c>
      <c r="F15242" s="1" t="s">
        <v>33</v>
      </c>
      <c r="G15242" s="1" t="s">
        <v>29</v>
      </c>
      <c r="H15242" s="1" t="s">
        <v>278</v>
      </c>
      <c r="I15242" s="1" t="s">
        <v>279</v>
      </c>
      <c r="J15242" s="1" t="s">
        <v>33</v>
      </c>
      <c r="K15242" s="1" t="s">
        <v>65</v>
      </c>
      <c r="L15242" s="2">
        <v>42074</v>
      </c>
      <c r="M15242" s="1" t="s">
        <v>22498</v>
      </c>
      <c r="N15242" s="1" t="s">
        <v>33</v>
      </c>
      <c r="O15242" s="1" t="s">
        <v>3548</v>
      </c>
      <c r="P15242" s="1" t="s">
        <v>141</v>
      </c>
      <c r="Q15242" s="1" t="s">
        <v>142</v>
      </c>
      <c r="R15242" s="1" t="s">
        <v>259</v>
      </c>
      <c r="S15242" s="1" t="s">
        <v>2688</v>
      </c>
      <c r="T15242" s="1" t="s">
        <v>37</v>
      </c>
      <c r="U15242" s="1" t="s">
        <v>37</v>
      </c>
      <c r="V15242" s="1" t="s">
        <v>7151</v>
      </c>
      <c r="W15242" s="1" t="s">
        <v>33</v>
      </c>
      <c r="X15242" s="1" t="s">
        <v>33</v>
      </c>
      <c r="Y15242" s="1" t="s">
        <v>33</v>
      </c>
    </row>
    <row r="15243" spans="1:25" x14ac:dyDescent="0.45">
      <c r="A15243">
        <v>16349</v>
      </c>
      <c r="B15243" s="1" t="s">
        <v>22919</v>
      </c>
      <c r="C15243" s="1" t="s">
        <v>771</v>
      </c>
      <c r="D15243" s="1" t="s">
        <v>772</v>
      </c>
      <c r="E15243" s="1" t="s">
        <v>773</v>
      </c>
      <c r="F15243" s="1" t="s">
        <v>774</v>
      </c>
      <c r="G15243" s="1" t="s">
        <v>33</v>
      </c>
      <c r="H15243" s="1" t="s">
        <v>772</v>
      </c>
      <c r="I15243" s="1" t="s">
        <v>773</v>
      </c>
      <c r="J15243" s="1" t="s">
        <v>774</v>
      </c>
      <c r="K15243" s="1" t="s">
        <v>33</v>
      </c>
      <c r="L15243" s="2">
        <v>42068</v>
      </c>
      <c r="M15243" s="1" t="s">
        <v>22914</v>
      </c>
      <c r="N15243" s="1" t="s">
        <v>33</v>
      </c>
      <c r="O15243" s="1" t="s">
        <v>132</v>
      </c>
      <c r="P15243" s="1" t="s">
        <v>236</v>
      </c>
      <c r="Q15243" s="1" t="s">
        <v>237</v>
      </c>
      <c r="R15243" s="1" t="s">
        <v>2458</v>
      </c>
      <c r="S15243" s="1" t="s">
        <v>15824</v>
      </c>
      <c r="T15243" s="1" t="s">
        <v>37</v>
      </c>
      <c r="U15243" s="1" t="s">
        <v>37</v>
      </c>
      <c r="V15243" s="1" t="s">
        <v>7151</v>
      </c>
      <c r="W15243" s="1" t="s">
        <v>33</v>
      </c>
      <c r="X15243" s="1" t="s">
        <v>33</v>
      </c>
      <c r="Y15243" s="1" t="s">
        <v>33</v>
      </c>
    </row>
    <row r="15244" spans="1:25" x14ac:dyDescent="0.45">
      <c r="A15244">
        <v>16350</v>
      </c>
      <c r="B15244" s="1" t="s">
        <v>22920</v>
      </c>
      <c r="C15244" s="1" t="s">
        <v>771</v>
      </c>
      <c r="D15244" s="1" t="s">
        <v>772</v>
      </c>
      <c r="E15244" s="1" t="s">
        <v>773</v>
      </c>
      <c r="F15244" s="1" t="s">
        <v>774</v>
      </c>
      <c r="G15244" s="1" t="s">
        <v>33</v>
      </c>
      <c r="H15244" s="1" t="s">
        <v>772</v>
      </c>
      <c r="I15244" s="1" t="s">
        <v>773</v>
      </c>
      <c r="J15244" s="1" t="s">
        <v>774</v>
      </c>
      <c r="K15244" s="1" t="s">
        <v>33</v>
      </c>
      <c r="L15244" s="2">
        <v>42068</v>
      </c>
      <c r="M15244" s="1" t="s">
        <v>22914</v>
      </c>
      <c r="N15244" s="1" t="s">
        <v>33</v>
      </c>
      <c r="O15244" s="1" t="s">
        <v>132</v>
      </c>
      <c r="P15244" s="1" t="s">
        <v>236</v>
      </c>
      <c r="Q15244" s="1" t="s">
        <v>237</v>
      </c>
      <c r="R15244" s="1" t="s">
        <v>2458</v>
      </c>
      <c r="S15244" s="1" t="s">
        <v>15824</v>
      </c>
      <c r="T15244" s="1" t="s">
        <v>37</v>
      </c>
      <c r="U15244" s="1" t="s">
        <v>37</v>
      </c>
      <c r="V15244" s="1" t="s">
        <v>7151</v>
      </c>
      <c r="W15244" s="1" t="s">
        <v>33</v>
      </c>
      <c r="X15244" s="1" t="s">
        <v>33</v>
      </c>
      <c r="Y15244" s="1" t="s">
        <v>33</v>
      </c>
    </row>
    <row r="15245" spans="1:25" x14ac:dyDescent="0.45">
      <c r="A15245">
        <v>16351</v>
      </c>
      <c r="B15245" s="1" t="s">
        <v>22921</v>
      </c>
      <c r="C15245" s="1" t="s">
        <v>771</v>
      </c>
      <c r="D15245" s="1" t="s">
        <v>772</v>
      </c>
      <c r="E15245" s="1" t="s">
        <v>773</v>
      </c>
      <c r="F15245" s="1" t="s">
        <v>774</v>
      </c>
      <c r="G15245" s="1" t="s">
        <v>33</v>
      </c>
      <c r="H15245" s="1" t="s">
        <v>772</v>
      </c>
      <c r="I15245" s="1" t="s">
        <v>773</v>
      </c>
      <c r="J15245" s="1" t="s">
        <v>774</v>
      </c>
      <c r="K15245" s="1" t="s">
        <v>33</v>
      </c>
      <c r="L15245" s="2">
        <v>42068</v>
      </c>
      <c r="M15245" s="1" t="s">
        <v>22914</v>
      </c>
      <c r="N15245" s="1" t="s">
        <v>33</v>
      </c>
      <c r="O15245" s="1" t="s">
        <v>132</v>
      </c>
      <c r="P15245" s="1" t="s">
        <v>236</v>
      </c>
      <c r="Q15245" s="1" t="s">
        <v>237</v>
      </c>
      <c r="R15245" s="1" t="s">
        <v>2458</v>
      </c>
      <c r="S15245" s="1" t="s">
        <v>15824</v>
      </c>
      <c r="T15245" s="1" t="s">
        <v>37</v>
      </c>
      <c r="U15245" s="1" t="s">
        <v>37</v>
      </c>
      <c r="V15245" s="1" t="s">
        <v>7151</v>
      </c>
      <c r="W15245" s="1" t="s">
        <v>33</v>
      </c>
      <c r="X15245" s="1" t="s">
        <v>33</v>
      </c>
      <c r="Y15245" s="1" t="s">
        <v>33</v>
      </c>
    </row>
    <row r="15246" spans="1:25" x14ac:dyDescent="0.45">
      <c r="A15246">
        <v>16352</v>
      </c>
      <c r="B15246" s="1" t="s">
        <v>22922</v>
      </c>
      <c r="C15246" s="1" t="s">
        <v>4251</v>
      </c>
      <c r="D15246" s="1" t="s">
        <v>4252</v>
      </c>
      <c r="E15246" s="1" t="s">
        <v>4253</v>
      </c>
      <c r="F15246" s="1" t="s">
        <v>4254</v>
      </c>
      <c r="G15246" s="1" t="s">
        <v>33</v>
      </c>
      <c r="H15246" s="1" t="s">
        <v>4252</v>
      </c>
      <c r="I15246" s="1" t="s">
        <v>4253</v>
      </c>
      <c r="J15246" s="1" t="s">
        <v>4254</v>
      </c>
      <c r="K15246" s="1" t="s">
        <v>33</v>
      </c>
      <c r="L15246" s="2">
        <v>42136</v>
      </c>
      <c r="M15246" s="1" t="s">
        <v>97</v>
      </c>
      <c r="N15246" s="1" t="s">
        <v>456</v>
      </c>
      <c r="O15246" s="1" t="s">
        <v>99</v>
      </c>
      <c r="P15246" s="1" t="s">
        <v>141</v>
      </c>
      <c r="Q15246" s="1" t="s">
        <v>142</v>
      </c>
      <c r="R15246" s="1" t="s">
        <v>13338</v>
      </c>
      <c r="S15246" s="1" t="s">
        <v>19311</v>
      </c>
      <c r="T15246" s="1" t="s">
        <v>37</v>
      </c>
      <c r="U15246" s="1" t="s">
        <v>37</v>
      </c>
      <c r="V15246" s="1" t="s">
        <v>107</v>
      </c>
      <c r="W15246" s="1" t="s">
        <v>33</v>
      </c>
      <c r="X15246" s="1" t="s">
        <v>33</v>
      </c>
      <c r="Y15246" s="1" t="s">
        <v>33</v>
      </c>
    </row>
    <row r="15247" spans="1:25" x14ac:dyDescent="0.45">
      <c r="A15247">
        <v>16353</v>
      </c>
      <c r="B15247" s="1" t="s">
        <v>22923</v>
      </c>
      <c r="C15247" s="1" t="s">
        <v>4251</v>
      </c>
      <c r="D15247" s="1" t="s">
        <v>4252</v>
      </c>
      <c r="E15247" s="1" t="s">
        <v>4253</v>
      </c>
      <c r="F15247" s="1" t="s">
        <v>4254</v>
      </c>
      <c r="G15247" s="1" t="s">
        <v>33</v>
      </c>
      <c r="H15247" s="1" t="s">
        <v>4252</v>
      </c>
      <c r="I15247" s="1" t="s">
        <v>4253</v>
      </c>
      <c r="J15247" s="1" t="s">
        <v>4254</v>
      </c>
      <c r="K15247" s="1" t="s">
        <v>33</v>
      </c>
      <c r="L15247" s="2">
        <v>42136</v>
      </c>
      <c r="M15247" s="1" t="s">
        <v>97</v>
      </c>
      <c r="N15247" s="1" t="s">
        <v>456</v>
      </c>
      <c r="O15247" s="1" t="s">
        <v>99</v>
      </c>
      <c r="P15247" s="1" t="s">
        <v>141</v>
      </c>
      <c r="Q15247" s="1" t="s">
        <v>142</v>
      </c>
      <c r="R15247" s="1" t="s">
        <v>13338</v>
      </c>
      <c r="S15247" s="1" t="s">
        <v>15282</v>
      </c>
      <c r="T15247" s="1" t="s">
        <v>37</v>
      </c>
      <c r="U15247" s="1" t="s">
        <v>37</v>
      </c>
      <c r="V15247" s="1" t="s">
        <v>107</v>
      </c>
      <c r="W15247" s="1" t="s">
        <v>33</v>
      </c>
      <c r="X15247" s="1" t="s">
        <v>33</v>
      </c>
      <c r="Y15247" s="1" t="s">
        <v>33</v>
      </c>
    </row>
    <row r="15248" spans="1:25" x14ac:dyDescent="0.45">
      <c r="A15248">
        <v>16354</v>
      </c>
      <c r="B15248" s="1" t="s">
        <v>22924</v>
      </c>
      <c r="C15248" s="1" t="s">
        <v>4251</v>
      </c>
      <c r="D15248" s="1" t="s">
        <v>4252</v>
      </c>
      <c r="E15248" s="1" t="s">
        <v>4253</v>
      </c>
      <c r="F15248" s="1" t="s">
        <v>4254</v>
      </c>
      <c r="G15248" s="1" t="s">
        <v>33</v>
      </c>
      <c r="H15248" s="1" t="s">
        <v>4252</v>
      </c>
      <c r="I15248" s="1" t="s">
        <v>4253</v>
      </c>
      <c r="J15248" s="1" t="s">
        <v>4254</v>
      </c>
      <c r="K15248" s="1" t="s">
        <v>33</v>
      </c>
      <c r="L15248" s="2">
        <v>42136</v>
      </c>
      <c r="M15248" s="1" t="s">
        <v>97</v>
      </c>
      <c r="N15248" s="1" t="s">
        <v>456</v>
      </c>
      <c r="O15248" s="1" t="s">
        <v>99</v>
      </c>
      <c r="P15248" s="1" t="s">
        <v>141</v>
      </c>
      <c r="Q15248" s="1" t="s">
        <v>142</v>
      </c>
      <c r="R15248" s="1" t="s">
        <v>13338</v>
      </c>
      <c r="S15248" s="1" t="s">
        <v>15282</v>
      </c>
      <c r="T15248" s="1" t="s">
        <v>37</v>
      </c>
      <c r="U15248" s="1" t="s">
        <v>37</v>
      </c>
      <c r="V15248" s="1" t="s">
        <v>107</v>
      </c>
      <c r="W15248" s="1" t="s">
        <v>33</v>
      </c>
      <c r="X15248" s="1" t="s">
        <v>33</v>
      </c>
      <c r="Y15248" s="1" t="s">
        <v>33</v>
      </c>
    </row>
    <row r="15249" spans="1:25" x14ac:dyDescent="0.45">
      <c r="A15249">
        <v>16355</v>
      </c>
      <c r="B15249" s="1" t="s">
        <v>22925</v>
      </c>
      <c r="C15249" s="1" t="s">
        <v>2870</v>
      </c>
      <c r="D15249" s="1" t="s">
        <v>2871</v>
      </c>
      <c r="E15249" s="1" t="s">
        <v>2872</v>
      </c>
      <c r="F15249" s="1" t="s">
        <v>2873</v>
      </c>
      <c r="G15249" s="1" t="s">
        <v>33</v>
      </c>
      <c r="H15249" s="1" t="s">
        <v>2871</v>
      </c>
      <c r="I15249" s="1" t="s">
        <v>2872</v>
      </c>
      <c r="J15249" s="1" t="s">
        <v>2873</v>
      </c>
      <c r="K15249" s="1" t="s">
        <v>33</v>
      </c>
      <c r="L15249" s="2">
        <v>42074</v>
      </c>
      <c r="M15249" s="1" t="s">
        <v>22498</v>
      </c>
      <c r="N15249" s="1" t="s">
        <v>33</v>
      </c>
      <c r="O15249" s="1" t="s">
        <v>3548</v>
      </c>
      <c r="P15249" s="1" t="s">
        <v>141</v>
      </c>
      <c r="Q15249" s="1" t="s">
        <v>142</v>
      </c>
      <c r="R15249" s="1" t="s">
        <v>259</v>
      </c>
      <c r="S15249" s="1" t="s">
        <v>6646</v>
      </c>
      <c r="T15249" s="1" t="s">
        <v>37</v>
      </c>
      <c r="U15249" s="1" t="s">
        <v>37</v>
      </c>
      <c r="V15249" s="1" t="s">
        <v>7151</v>
      </c>
      <c r="W15249" s="1" t="s">
        <v>33</v>
      </c>
      <c r="X15249" s="1" t="s">
        <v>33</v>
      </c>
      <c r="Y15249" s="1" t="s">
        <v>33</v>
      </c>
    </row>
    <row r="15250" spans="1:25" x14ac:dyDescent="0.45">
      <c r="A15250">
        <v>16356</v>
      </c>
      <c r="B15250" s="1" t="s">
        <v>22926</v>
      </c>
      <c r="C15250" s="1" t="s">
        <v>17639</v>
      </c>
      <c r="D15250" s="1" t="s">
        <v>17640</v>
      </c>
      <c r="E15250" s="1" t="s">
        <v>10307</v>
      </c>
      <c r="F15250" s="1" t="s">
        <v>17641</v>
      </c>
      <c r="G15250" s="1" t="s">
        <v>33</v>
      </c>
      <c r="H15250" s="1" t="s">
        <v>17642</v>
      </c>
      <c r="I15250" s="1" t="s">
        <v>10307</v>
      </c>
      <c r="J15250" s="1" t="s">
        <v>10308</v>
      </c>
      <c r="K15250" s="1" t="s">
        <v>10309</v>
      </c>
      <c r="L15250" s="2">
        <v>42074</v>
      </c>
      <c r="M15250" s="1" t="s">
        <v>22498</v>
      </c>
      <c r="N15250" s="1" t="s">
        <v>33</v>
      </c>
      <c r="O15250" s="1" t="s">
        <v>3548</v>
      </c>
      <c r="P15250" s="1" t="s">
        <v>141</v>
      </c>
      <c r="Q15250" s="1" t="s">
        <v>142</v>
      </c>
      <c r="R15250" s="1" t="s">
        <v>259</v>
      </c>
      <c r="S15250" s="1" t="s">
        <v>6632</v>
      </c>
      <c r="T15250" s="1" t="s">
        <v>37</v>
      </c>
      <c r="U15250" s="1" t="s">
        <v>37</v>
      </c>
      <c r="V15250" s="1" t="s">
        <v>7151</v>
      </c>
      <c r="W15250" s="1" t="s">
        <v>33</v>
      </c>
      <c r="X15250" s="1" t="s">
        <v>33</v>
      </c>
      <c r="Y15250" s="1" t="s">
        <v>33</v>
      </c>
    </row>
    <row r="15251" spans="1:25" x14ac:dyDescent="0.45">
      <c r="A15251">
        <v>16357</v>
      </c>
      <c r="B15251" s="1" t="s">
        <v>22927</v>
      </c>
      <c r="C15251" s="1" t="s">
        <v>5167</v>
      </c>
      <c r="D15251" s="1" t="s">
        <v>5168</v>
      </c>
      <c r="E15251" s="1" t="s">
        <v>2971</v>
      </c>
      <c r="F15251" s="1" t="s">
        <v>5169</v>
      </c>
      <c r="G15251" s="1" t="s">
        <v>2973</v>
      </c>
      <c r="H15251" s="1" t="s">
        <v>5168</v>
      </c>
      <c r="I15251" s="1" t="s">
        <v>2971</v>
      </c>
      <c r="J15251" s="1" t="s">
        <v>5169</v>
      </c>
      <c r="K15251" s="1" t="s">
        <v>2973</v>
      </c>
      <c r="L15251" s="2">
        <v>42074</v>
      </c>
      <c r="M15251" s="1" t="s">
        <v>22498</v>
      </c>
      <c r="N15251" s="1" t="s">
        <v>33</v>
      </c>
      <c r="O15251" s="1" t="s">
        <v>3548</v>
      </c>
      <c r="P15251" s="1" t="s">
        <v>100</v>
      </c>
      <c r="Q15251" s="1" t="s">
        <v>101</v>
      </c>
      <c r="R15251" s="1" t="s">
        <v>259</v>
      </c>
      <c r="S15251" s="1" t="s">
        <v>6632</v>
      </c>
      <c r="T15251" s="1" t="s">
        <v>37</v>
      </c>
      <c r="U15251" s="1" t="s">
        <v>37</v>
      </c>
      <c r="V15251" s="1" t="s">
        <v>7151</v>
      </c>
      <c r="W15251" s="1" t="s">
        <v>33</v>
      </c>
      <c r="X15251" s="1" t="s">
        <v>33</v>
      </c>
      <c r="Y15251" s="1" t="s">
        <v>33</v>
      </c>
    </row>
    <row r="15252" spans="1:25" x14ac:dyDescent="0.45">
      <c r="A15252">
        <v>16358</v>
      </c>
      <c r="B15252" s="1" t="s">
        <v>22928</v>
      </c>
      <c r="C15252" s="1" t="s">
        <v>17196</v>
      </c>
      <c r="D15252" s="1" t="s">
        <v>17197</v>
      </c>
      <c r="E15252" s="1" t="s">
        <v>17198</v>
      </c>
      <c r="F15252" s="1" t="s">
        <v>15365</v>
      </c>
      <c r="G15252" s="1" t="s">
        <v>33</v>
      </c>
      <c r="H15252" s="1" t="s">
        <v>17197</v>
      </c>
      <c r="I15252" s="1" t="s">
        <v>17198</v>
      </c>
      <c r="J15252" s="1" t="s">
        <v>15365</v>
      </c>
      <c r="K15252" s="1" t="s">
        <v>33</v>
      </c>
      <c r="L15252" s="2">
        <v>42093</v>
      </c>
      <c r="M15252" s="1" t="s">
        <v>22929</v>
      </c>
      <c r="N15252" s="1" t="s">
        <v>33</v>
      </c>
      <c r="O15252" s="1" t="s">
        <v>99</v>
      </c>
      <c r="P15252" s="1" t="s">
        <v>100</v>
      </c>
      <c r="Q15252" s="1" t="s">
        <v>101</v>
      </c>
      <c r="R15252" s="1" t="s">
        <v>2899</v>
      </c>
      <c r="S15252" s="1" t="s">
        <v>2688</v>
      </c>
      <c r="T15252" s="1" t="s">
        <v>37</v>
      </c>
      <c r="U15252" s="1" t="s">
        <v>37</v>
      </c>
      <c r="V15252" s="1" t="s">
        <v>7151</v>
      </c>
      <c r="W15252" s="1" t="s">
        <v>33</v>
      </c>
      <c r="X15252" s="1" t="s">
        <v>33</v>
      </c>
      <c r="Y15252" s="1" t="s">
        <v>33</v>
      </c>
    </row>
    <row r="15253" spans="1:25" x14ac:dyDescent="0.45">
      <c r="A15253">
        <v>16359</v>
      </c>
      <c r="B15253" s="1" t="s">
        <v>22930</v>
      </c>
      <c r="C15253" s="1" t="s">
        <v>4251</v>
      </c>
      <c r="D15253" s="1" t="s">
        <v>4252</v>
      </c>
      <c r="E15253" s="1" t="s">
        <v>4253</v>
      </c>
      <c r="F15253" s="1" t="s">
        <v>4254</v>
      </c>
      <c r="G15253" s="1" t="s">
        <v>33</v>
      </c>
      <c r="H15253" s="1" t="s">
        <v>4252</v>
      </c>
      <c r="I15253" s="1" t="s">
        <v>4253</v>
      </c>
      <c r="J15253" s="1" t="s">
        <v>4254</v>
      </c>
      <c r="K15253" s="1" t="s">
        <v>33</v>
      </c>
      <c r="L15253" s="2">
        <v>42304</v>
      </c>
      <c r="M15253" s="1" t="s">
        <v>683</v>
      </c>
      <c r="N15253" s="1" t="s">
        <v>33</v>
      </c>
      <c r="O15253" s="1" t="s">
        <v>99</v>
      </c>
      <c r="P15253" s="1" t="s">
        <v>141</v>
      </c>
      <c r="Q15253" s="1" t="s">
        <v>142</v>
      </c>
      <c r="R15253" s="1" t="s">
        <v>11480</v>
      </c>
      <c r="S15253" s="1" t="s">
        <v>9299</v>
      </c>
      <c r="T15253" s="1" t="s">
        <v>37</v>
      </c>
      <c r="U15253" s="1" t="s">
        <v>37</v>
      </c>
      <c r="V15253" s="1" t="s">
        <v>104</v>
      </c>
      <c r="W15253" s="1" t="s">
        <v>33</v>
      </c>
      <c r="X15253" s="1" t="s">
        <v>33</v>
      </c>
      <c r="Y15253" s="1" t="s">
        <v>33</v>
      </c>
    </row>
    <row r="15254" spans="1:25" x14ac:dyDescent="0.45">
      <c r="A15254">
        <v>16360</v>
      </c>
      <c r="B15254" s="1" t="s">
        <v>22931</v>
      </c>
      <c r="C15254" s="1" t="s">
        <v>495</v>
      </c>
      <c r="D15254" s="1" t="s">
        <v>496</v>
      </c>
      <c r="E15254" s="1" t="s">
        <v>497</v>
      </c>
      <c r="F15254" s="1" t="s">
        <v>33</v>
      </c>
      <c r="G15254" s="1" t="s">
        <v>412</v>
      </c>
      <c r="H15254" s="1" t="s">
        <v>496</v>
      </c>
      <c r="I15254" s="1" t="s">
        <v>497</v>
      </c>
      <c r="J15254" s="1" t="s">
        <v>33</v>
      </c>
      <c r="K15254" s="1" t="s">
        <v>412</v>
      </c>
      <c r="L15254" s="2">
        <v>42167</v>
      </c>
      <c r="M15254" s="1" t="s">
        <v>97</v>
      </c>
      <c r="N15254" s="1" t="s">
        <v>33</v>
      </c>
      <c r="O15254" s="1" t="s">
        <v>132</v>
      </c>
      <c r="P15254" s="1" t="s">
        <v>546</v>
      </c>
      <c r="Q15254" s="1" t="s">
        <v>547</v>
      </c>
      <c r="R15254" s="1" t="s">
        <v>12877</v>
      </c>
      <c r="S15254" s="1" t="s">
        <v>5385</v>
      </c>
      <c r="T15254" s="1" t="s">
        <v>37</v>
      </c>
      <c r="U15254" s="1" t="s">
        <v>37</v>
      </c>
      <c r="V15254" s="1" t="s">
        <v>104</v>
      </c>
      <c r="W15254" s="1" t="s">
        <v>33</v>
      </c>
      <c r="X15254" s="1" t="s">
        <v>33</v>
      </c>
      <c r="Y15254" s="1" t="s">
        <v>33</v>
      </c>
    </row>
    <row r="15255" spans="1:25" x14ac:dyDescent="0.45">
      <c r="A15255">
        <v>16361</v>
      </c>
      <c r="B15255" s="1" t="s">
        <v>22932</v>
      </c>
      <c r="C15255" s="1" t="s">
        <v>20236</v>
      </c>
      <c r="D15255" s="1" t="s">
        <v>20237</v>
      </c>
      <c r="E15255" s="1" t="s">
        <v>20238</v>
      </c>
      <c r="F15255" s="1" t="s">
        <v>20239</v>
      </c>
      <c r="G15255" s="1" t="s">
        <v>33</v>
      </c>
      <c r="H15255" s="1" t="s">
        <v>20237</v>
      </c>
      <c r="I15255" s="1" t="s">
        <v>20238</v>
      </c>
      <c r="J15255" s="1" t="s">
        <v>20239</v>
      </c>
      <c r="K15255" s="1" t="s">
        <v>33</v>
      </c>
      <c r="L15255" s="2">
        <v>42136</v>
      </c>
      <c r="M15255" s="1" t="s">
        <v>1816</v>
      </c>
      <c r="N15255" s="1" t="s">
        <v>33</v>
      </c>
      <c r="O15255" s="1" t="s">
        <v>99</v>
      </c>
      <c r="P15255" s="1" t="s">
        <v>571</v>
      </c>
      <c r="Q15255" s="1" t="s">
        <v>572</v>
      </c>
      <c r="R15255" s="1" t="s">
        <v>1376</v>
      </c>
      <c r="S15255" s="1" t="s">
        <v>74</v>
      </c>
      <c r="T15255" s="1" t="s">
        <v>37</v>
      </c>
      <c r="U15255" s="1" t="s">
        <v>37</v>
      </c>
      <c r="V15255" s="1" t="s">
        <v>107</v>
      </c>
      <c r="W15255" s="1" t="s">
        <v>33</v>
      </c>
      <c r="X15255" s="1" t="s">
        <v>33</v>
      </c>
      <c r="Y15255" s="1" t="s">
        <v>33</v>
      </c>
    </row>
    <row r="15256" spans="1:25" x14ac:dyDescent="0.45">
      <c r="A15256">
        <v>16362</v>
      </c>
      <c r="B15256" s="1" t="s">
        <v>22933</v>
      </c>
      <c r="C15256" s="1" t="s">
        <v>109</v>
      </c>
      <c r="D15256" s="1" t="s">
        <v>110</v>
      </c>
      <c r="E15256" s="1" t="s">
        <v>111</v>
      </c>
      <c r="F15256" s="1" t="s">
        <v>29</v>
      </c>
      <c r="G15256" s="1" t="s">
        <v>29</v>
      </c>
      <c r="H15256" s="1" t="s">
        <v>110</v>
      </c>
      <c r="I15256" s="1" t="s">
        <v>111</v>
      </c>
      <c r="J15256" s="1" t="s">
        <v>29</v>
      </c>
      <c r="K15256" s="1" t="s">
        <v>29</v>
      </c>
      <c r="L15256" s="2">
        <v>43089</v>
      </c>
      <c r="M15256" s="1" t="s">
        <v>22279</v>
      </c>
      <c r="N15256" s="1" t="s">
        <v>33</v>
      </c>
      <c r="O15256" s="1" t="s">
        <v>132</v>
      </c>
      <c r="P15256" s="1" t="s">
        <v>236</v>
      </c>
      <c r="Q15256" s="1" t="s">
        <v>237</v>
      </c>
      <c r="R15256" s="1" t="s">
        <v>12016</v>
      </c>
      <c r="S15256" s="1" t="s">
        <v>22934</v>
      </c>
      <c r="T15256" s="1" t="s">
        <v>37</v>
      </c>
      <c r="U15256" s="1" t="s">
        <v>37</v>
      </c>
      <c r="V15256" s="1" t="s">
        <v>928</v>
      </c>
      <c r="W15256" s="1" t="s">
        <v>33</v>
      </c>
      <c r="X15256" s="1" t="s">
        <v>33</v>
      </c>
      <c r="Y15256" s="1" t="s">
        <v>33</v>
      </c>
    </row>
    <row r="15257" spans="1:25" x14ac:dyDescent="0.45">
      <c r="A15257">
        <v>16363</v>
      </c>
      <c r="B15257" s="1" t="s">
        <v>22935</v>
      </c>
      <c r="C15257" s="1" t="s">
        <v>1931</v>
      </c>
      <c r="D15257" s="1" t="s">
        <v>27</v>
      </c>
      <c r="E15257" s="1" t="s">
        <v>28</v>
      </c>
      <c r="F15257" s="1" t="s">
        <v>29</v>
      </c>
      <c r="G15257" s="1" t="s">
        <v>29</v>
      </c>
      <c r="H15257" s="1" t="s">
        <v>30</v>
      </c>
      <c r="I15257" s="1" t="s">
        <v>31</v>
      </c>
      <c r="J15257" s="1" t="s">
        <v>32</v>
      </c>
      <c r="K15257" s="1" t="s">
        <v>29</v>
      </c>
      <c r="L15257" s="2">
        <v>42089</v>
      </c>
      <c r="M15257" s="1" t="s">
        <v>158</v>
      </c>
      <c r="N15257" s="1" t="s">
        <v>741</v>
      </c>
      <c r="O15257" s="1" t="s">
        <v>132</v>
      </c>
      <c r="P15257" s="1" t="s">
        <v>777</v>
      </c>
      <c r="Q15257" s="1" t="s">
        <v>778</v>
      </c>
      <c r="R15257" s="1" t="s">
        <v>17565</v>
      </c>
      <c r="S15257" s="1" t="s">
        <v>13657</v>
      </c>
      <c r="T15257" s="1" t="s">
        <v>37</v>
      </c>
      <c r="U15257" s="1" t="s">
        <v>37</v>
      </c>
      <c r="V15257" s="1" t="s">
        <v>928</v>
      </c>
      <c r="W15257" s="1" t="s">
        <v>33</v>
      </c>
      <c r="X15257" s="1" t="s">
        <v>33</v>
      </c>
      <c r="Y15257" s="1" t="s">
        <v>33</v>
      </c>
    </row>
    <row r="15258" spans="1:25" x14ac:dyDescent="0.45">
      <c r="A15258">
        <v>16364</v>
      </c>
      <c r="B15258" s="1" t="s">
        <v>22936</v>
      </c>
      <c r="C15258" s="1" t="s">
        <v>921</v>
      </c>
      <c r="D15258" s="1" t="s">
        <v>27</v>
      </c>
      <c r="E15258" s="1" t="s">
        <v>28</v>
      </c>
      <c r="F15258" s="1" t="s">
        <v>33</v>
      </c>
      <c r="G15258" s="1" t="s">
        <v>29</v>
      </c>
      <c r="H15258" s="1" t="s">
        <v>30</v>
      </c>
      <c r="I15258" s="1" t="s">
        <v>31</v>
      </c>
      <c r="J15258" s="1" t="s">
        <v>32</v>
      </c>
      <c r="K15258" s="1" t="s">
        <v>29</v>
      </c>
      <c r="L15258" s="2">
        <v>42095</v>
      </c>
      <c r="M15258" s="1" t="s">
        <v>13080</v>
      </c>
      <c r="N15258" s="1" t="s">
        <v>1391</v>
      </c>
      <c r="O15258" s="1" t="s">
        <v>132</v>
      </c>
      <c r="P15258" s="1" t="s">
        <v>777</v>
      </c>
      <c r="Q15258" s="1" t="s">
        <v>778</v>
      </c>
      <c r="R15258" s="1" t="s">
        <v>21474</v>
      </c>
      <c r="S15258" s="1" t="s">
        <v>22937</v>
      </c>
      <c r="T15258" s="1" t="s">
        <v>37</v>
      </c>
      <c r="U15258" s="1" t="s">
        <v>37</v>
      </c>
      <c r="V15258" s="1" t="s">
        <v>928</v>
      </c>
      <c r="W15258" s="1" t="s">
        <v>33</v>
      </c>
      <c r="X15258" s="1" t="s">
        <v>33</v>
      </c>
      <c r="Y15258" s="1" t="s">
        <v>33</v>
      </c>
    </row>
    <row r="15259" spans="1:25" x14ac:dyDescent="0.45">
      <c r="A15259">
        <v>16365</v>
      </c>
      <c r="B15259" s="1" t="s">
        <v>22938</v>
      </c>
      <c r="C15259" s="1" t="s">
        <v>1388</v>
      </c>
      <c r="D15259" s="1" t="s">
        <v>1389</v>
      </c>
      <c r="E15259" s="1" t="s">
        <v>821</v>
      </c>
      <c r="F15259" s="1" t="s">
        <v>33</v>
      </c>
      <c r="G15259" s="1" t="s">
        <v>29</v>
      </c>
      <c r="H15259" s="1" t="s">
        <v>1390</v>
      </c>
      <c r="I15259" s="1" t="s">
        <v>481</v>
      </c>
      <c r="J15259" s="1" t="s">
        <v>33</v>
      </c>
      <c r="K15259" s="1" t="s">
        <v>65</v>
      </c>
      <c r="L15259" s="2">
        <v>42104</v>
      </c>
      <c r="M15259" s="1" t="s">
        <v>22694</v>
      </c>
      <c r="N15259" s="1" t="s">
        <v>33</v>
      </c>
      <c r="O15259" s="1" t="s">
        <v>1862</v>
      </c>
      <c r="P15259" s="1" t="s">
        <v>133</v>
      </c>
      <c r="Q15259" s="1" t="s">
        <v>134</v>
      </c>
      <c r="R15259" s="1" t="s">
        <v>22939</v>
      </c>
      <c r="S15259" s="1" t="s">
        <v>22940</v>
      </c>
      <c r="T15259" s="1" t="s">
        <v>37</v>
      </c>
      <c r="U15259" s="1" t="s">
        <v>37</v>
      </c>
      <c r="V15259" s="1" t="s">
        <v>38</v>
      </c>
      <c r="W15259" s="1" t="s">
        <v>33</v>
      </c>
      <c r="X15259" s="1" t="s">
        <v>33</v>
      </c>
      <c r="Y15259" s="1" t="s">
        <v>22941</v>
      </c>
    </row>
    <row r="15260" spans="1:25" x14ac:dyDescent="0.45">
      <c r="A15260">
        <v>16366</v>
      </c>
      <c r="B15260" s="1" t="s">
        <v>22942</v>
      </c>
      <c r="C15260" s="1" t="s">
        <v>19254</v>
      </c>
      <c r="D15260" s="1" t="s">
        <v>19255</v>
      </c>
      <c r="E15260" s="1" t="s">
        <v>19256</v>
      </c>
      <c r="F15260" s="1" t="s">
        <v>19257</v>
      </c>
      <c r="G15260" s="1" t="s">
        <v>33</v>
      </c>
      <c r="H15260" s="1" t="s">
        <v>19255</v>
      </c>
      <c r="I15260" s="1" t="s">
        <v>19256</v>
      </c>
      <c r="J15260" s="1" t="s">
        <v>19257</v>
      </c>
      <c r="K15260" s="1" t="s">
        <v>33</v>
      </c>
      <c r="L15260" s="2">
        <v>42108</v>
      </c>
      <c r="M15260" s="1" t="s">
        <v>22943</v>
      </c>
      <c r="N15260" s="1" t="s">
        <v>33</v>
      </c>
      <c r="O15260" s="1" t="s">
        <v>2839</v>
      </c>
      <c r="P15260" s="1" t="s">
        <v>236</v>
      </c>
      <c r="Q15260" s="1" t="s">
        <v>237</v>
      </c>
      <c r="R15260" s="1" t="s">
        <v>22170</v>
      </c>
      <c r="S15260" s="1" t="s">
        <v>22944</v>
      </c>
      <c r="T15260" s="1" t="s">
        <v>37</v>
      </c>
      <c r="U15260" s="1" t="s">
        <v>37</v>
      </c>
      <c r="V15260" s="1" t="s">
        <v>7151</v>
      </c>
      <c r="W15260" s="1" t="s">
        <v>33</v>
      </c>
      <c r="X15260" s="1" t="s">
        <v>33</v>
      </c>
      <c r="Y15260" s="1" t="s">
        <v>33</v>
      </c>
    </row>
    <row r="15261" spans="1:25" x14ac:dyDescent="0.45">
      <c r="A15261">
        <v>16367</v>
      </c>
      <c r="B15261" s="1" t="s">
        <v>22945</v>
      </c>
      <c r="C15261" s="1" t="s">
        <v>10305</v>
      </c>
      <c r="D15261" s="1" t="s">
        <v>10306</v>
      </c>
      <c r="E15261" s="1" t="s">
        <v>10307</v>
      </c>
      <c r="F15261" s="1" t="s">
        <v>10308</v>
      </c>
      <c r="G15261" s="1" t="s">
        <v>10309</v>
      </c>
      <c r="H15261" s="1" t="s">
        <v>10306</v>
      </c>
      <c r="I15261" s="1" t="s">
        <v>10307</v>
      </c>
      <c r="J15261" s="1" t="s">
        <v>10308</v>
      </c>
      <c r="K15261" s="1" t="s">
        <v>10309</v>
      </c>
      <c r="L15261" s="2">
        <v>42108</v>
      </c>
      <c r="M15261" s="1" t="s">
        <v>22943</v>
      </c>
      <c r="N15261" s="1" t="s">
        <v>98</v>
      </c>
      <c r="O15261" s="1" t="s">
        <v>2839</v>
      </c>
      <c r="P15261" s="1" t="s">
        <v>236</v>
      </c>
      <c r="Q15261" s="1" t="s">
        <v>237</v>
      </c>
      <c r="R15261" s="1" t="s">
        <v>22170</v>
      </c>
      <c r="S15261" s="1" t="s">
        <v>10368</v>
      </c>
      <c r="T15261" s="1" t="s">
        <v>37</v>
      </c>
      <c r="U15261" s="1" t="s">
        <v>37</v>
      </c>
      <c r="V15261" s="1" t="s">
        <v>7151</v>
      </c>
      <c r="W15261" s="1" t="s">
        <v>33</v>
      </c>
      <c r="X15261" s="1" t="s">
        <v>33</v>
      </c>
      <c r="Y15261" s="1" t="s">
        <v>33</v>
      </c>
    </row>
    <row r="15262" spans="1:25" x14ac:dyDescent="0.45">
      <c r="A15262">
        <v>16368</v>
      </c>
      <c r="B15262" s="1" t="s">
        <v>22946</v>
      </c>
      <c r="C15262" s="1" t="s">
        <v>471</v>
      </c>
      <c r="D15262" s="1" t="s">
        <v>472</v>
      </c>
      <c r="E15262" s="1" t="s">
        <v>473</v>
      </c>
      <c r="F15262" s="1" t="s">
        <v>474</v>
      </c>
      <c r="G15262" s="1" t="s">
        <v>33</v>
      </c>
      <c r="H15262" s="1" t="s">
        <v>472</v>
      </c>
      <c r="I15262" s="1" t="s">
        <v>473</v>
      </c>
      <c r="J15262" s="1" t="s">
        <v>474</v>
      </c>
      <c r="K15262" s="1" t="s">
        <v>33</v>
      </c>
      <c r="L15262" s="2">
        <v>42117</v>
      </c>
      <c r="M15262" s="1" t="s">
        <v>22947</v>
      </c>
      <c r="N15262" s="1" t="s">
        <v>33</v>
      </c>
      <c r="O15262" s="1" t="s">
        <v>475</v>
      </c>
      <c r="P15262" s="1" t="s">
        <v>5214</v>
      </c>
      <c r="Q15262" s="1" t="s">
        <v>5215</v>
      </c>
      <c r="R15262" s="1" t="s">
        <v>10352</v>
      </c>
      <c r="S15262" s="1" t="s">
        <v>22948</v>
      </c>
      <c r="T15262" s="1" t="s">
        <v>37</v>
      </c>
      <c r="U15262" s="1" t="s">
        <v>37</v>
      </c>
      <c r="V15262" s="1" t="s">
        <v>7151</v>
      </c>
      <c r="W15262" s="1" t="s">
        <v>33</v>
      </c>
      <c r="X15262" s="1" t="s">
        <v>33</v>
      </c>
      <c r="Y15262" s="1" t="s">
        <v>33</v>
      </c>
    </row>
    <row r="15263" spans="1:25" x14ac:dyDescent="0.45">
      <c r="A15263">
        <v>16369</v>
      </c>
      <c r="B15263" s="1" t="s">
        <v>22949</v>
      </c>
      <c r="C15263" s="1" t="s">
        <v>109</v>
      </c>
      <c r="D15263" s="1" t="s">
        <v>110</v>
      </c>
      <c r="E15263" s="1" t="s">
        <v>111</v>
      </c>
      <c r="F15263" s="1" t="s">
        <v>29</v>
      </c>
      <c r="G15263" s="1" t="s">
        <v>29</v>
      </c>
      <c r="H15263" s="1" t="s">
        <v>110</v>
      </c>
      <c r="I15263" s="1" t="s">
        <v>111</v>
      </c>
      <c r="J15263" s="1" t="s">
        <v>29</v>
      </c>
      <c r="K15263" s="1" t="s">
        <v>29</v>
      </c>
      <c r="L15263" s="2">
        <v>42192</v>
      </c>
      <c r="M15263" s="1" t="s">
        <v>9639</v>
      </c>
      <c r="N15263" s="1" t="s">
        <v>33</v>
      </c>
      <c r="O15263" s="1" t="s">
        <v>99</v>
      </c>
      <c r="P15263" s="1" t="s">
        <v>236</v>
      </c>
      <c r="Q15263" s="1" t="s">
        <v>237</v>
      </c>
      <c r="R15263" s="1" t="s">
        <v>19824</v>
      </c>
      <c r="S15263" s="1" t="s">
        <v>19825</v>
      </c>
      <c r="T15263" s="1" t="s">
        <v>37</v>
      </c>
      <c r="U15263" s="1" t="s">
        <v>37</v>
      </c>
      <c r="V15263" s="1" t="s">
        <v>107</v>
      </c>
      <c r="W15263" s="1" t="s">
        <v>33</v>
      </c>
      <c r="X15263" s="1" t="s">
        <v>33</v>
      </c>
      <c r="Y15263" s="1" t="s">
        <v>33</v>
      </c>
    </row>
    <row r="15264" spans="1:25" x14ac:dyDescent="0.45">
      <c r="A15264">
        <v>16370</v>
      </c>
      <c r="B15264" s="1" t="s">
        <v>22950</v>
      </c>
      <c r="C15264" s="1" t="s">
        <v>275</v>
      </c>
      <c r="D15264" s="1" t="s">
        <v>276</v>
      </c>
      <c r="E15264" s="1" t="s">
        <v>277</v>
      </c>
      <c r="F15264" s="1" t="s">
        <v>33</v>
      </c>
      <c r="G15264" s="1" t="s">
        <v>29</v>
      </c>
      <c r="H15264" s="1" t="s">
        <v>278</v>
      </c>
      <c r="I15264" s="1" t="s">
        <v>279</v>
      </c>
      <c r="J15264" s="1" t="s">
        <v>33</v>
      </c>
      <c r="K15264" s="1" t="s">
        <v>65</v>
      </c>
      <c r="L15264" s="2">
        <v>42859</v>
      </c>
      <c r="M15264" s="1" t="s">
        <v>14184</v>
      </c>
      <c r="N15264" s="1" t="s">
        <v>33</v>
      </c>
      <c r="O15264" s="1" t="s">
        <v>132</v>
      </c>
      <c r="P15264" s="1" t="s">
        <v>571</v>
      </c>
      <c r="Q15264" s="1" t="s">
        <v>572</v>
      </c>
      <c r="R15264" s="1" t="s">
        <v>22951</v>
      </c>
      <c r="S15264" s="1" t="s">
        <v>22952</v>
      </c>
      <c r="T15264" s="1" t="s">
        <v>37</v>
      </c>
      <c r="U15264" s="1" t="s">
        <v>37</v>
      </c>
      <c r="V15264" s="1" t="s">
        <v>107</v>
      </c>
      <c r="W15264" s="1" t="s">
        <v>33</v>
      </c>
      <c r="X15264" s="1" t="s">
        <v>33</v>
      </c>
      <c r="Y15264" s="1" t="s">
        <v>33</v>
      </c>
    </row>
    <row r="15265" spans="1:25" x14ac:dyDescent="0.45">
      <c r="A15265">
        <v>16371</v>
      </c>
      <c r="B15265" s="1" t="s">
        <v>22953</v>
      </c>
      <c r="C15265" s="1" t="s">
        <v>15031</v>
      </c>
      <c r="D15265" s="1" t="s">
        <v>15032</v>
      </c>
      <c r="E15265" s="1" t="s">
        <v>15033</v>
      </c>
      <c r="F15265" s="1" t="s">
        <v>15034</v>
      </c>
      <c r="G15265" s="1" t="s">
        <v>33</v>
      </c>
      <c r="H15265" s="1" t="s">
        <v>15032</v>
      </c>
      <c r="I15265" s="1" t="s">
        <v>15033</v>
      </c>
      <c r="J15265" s="1" t="s">
        <v>15034</v>
      </c>
      <c r="K15265" s="1" t="s">
        <v>33</v>
      </c>
      <c r="L15265" s="2">
        <v>42494</v>
      </c>
      <c r="M15265" s="1" t="s">
        <v>2707</v>
      </c>
      <c r="N15265" s="1" t="s">
        <v>33</v>
      </c>
      <c r="O15265" s="1" t="s">
        <v>99</v>
      </c>
      <c r="P15265" s="1" t="s">
        <v>141</v>
      </c>
      <c r="Q15265" s="1" t="s">
        <v>142</v>
      </c>
      <c r="R15265" s="1" t="s">
        <v>22954</v>
      </c>
      <c r="S15265" s="1" t="s">
        <v>9924</v>
      </c>
      <c r="T15265" s="1" t="s">
        <v>37</v>
      </c>
      <c r="U15265" s="1" t="s">
        <v>37</v>
      </c>
      <c r="V15265" s="1" t="s">
        <v>38</v>
      </c>
      <c r="W15265" s="1" t="s">
        <v>33</v>
      </c>
      <c r="X15265" s="1" t="s">
        <v>33</v>
      </c>
      <c r="Y15265" s="1" t="s">
        <v>8666</v>
      </c>
    </row>
    <row r="15266" spans="1:25" x14ac:dyDescent="0.45">
      <c r="A15266">
        <v>16372</v>
      </c>
      <c r="B15266" s="1" t="s">
        <v>22955</v>
      </c>
      <c r="C15266" s="1" t="s">
        <v>17639</v>
      </c>
      <c r="D15266" s="1" t="s">
        <v>17640</v>
      </c>
      <c r="E15266" s="1" t="s">
        <v>10307</v>
      </c>
      <c r="F15266" s="1" t="s">
        <v>17641</v>
      </c>
      <c r="G15266" s="1" t="s">
        <v>33</v>
      </c>
      <c r="H15266" s="1" t="s">
        <v>17642</v>
      </c>
      <c r="I15266" s="1" t="s">
        <v>10307</v>
      </c>
      <c r="J15266" s="1" t="s">
        <v>10308</v>
      </c>
      <c r="K15266" s="1" t="s">
        <v>10309</v>
      </c>
      <c r="L15266" s="2">
        <v>42129</v>
      </c>
      <c r="M15266" s="1" t="s">
        <v>22956</v>
      </c>
      <c r="N15266" s="1" t="s">
        <v>22957</v>
      </c>
      <c r="O15266" s="1" t="s">
        <v>3548</v>
      </c>
      <c r="P15266" s="1" t="s">
        <v>141</v>
      </c>
      <c r="Q15266" s="1" t="s">
        <v>142</v>
      </c>
      <c r="R15266" s="1" t="s">
        <v>22958</v>
      </c>
      <c r="S15266" s="1" t="s">
        <v>3354</v>
      </c>
      <c r="T15266" s="1" t="s">
        <v>37</v>
      </c>
      <c r="U15266" s="1" t="s">
        <v>37</v>
      </c>
      <c r="V15266" s="1" t="s">
        <v>7151</v>
      </c>
      <c r="W15266" s="1" t="s">
        <v>33</v>
      </c>
      <c r="X15266" s="1" t="s">
        <v>33</v>
      </c>
      <c r="Y15266" s="1" t="s">
        <v>33</v>
      </c>
    </row>
    <row r="15267" spans="1:25" x14ac:dyDescent="0.45">
      <c r="A15267">
        <v>16374</v>
      </c>
      <c r="B15267" s="1" t="s">
        <v>22959</v>
      </c>
      <c r="C15267" s="1" t="s">
        <v>283</v>
      </c>
      <c r="D15267" s="1" t="s">
        <v>284</v>
      </c>
      <c r="E15267" s="1" t="s">
        <v>285</v>
      </c>
      <c r="F15267" s="1" t="s">
        <v>29</v>
      </c>
      <c r="G15267" s="1" t="s">
        <v>29</v>
      </c>
      <c r="H15267" s="1" t="s">
        <v>284</v>
      </c>
      <c r="I15267" s="1" t="s">
        <v>285</v>
      </c>
      <c r="J15267" s="1" t="s">
        <v>29</v>
      </c>
      <c r="K15267" s="1" t="s">
        <v>29</v>
      </c>
      <c r="L15267" s="2">
        <v>42118</v>
      </c>
      <c r="M15267" s="1" t="s">
        <v>22960</v>
      </c>
      <c r="N15267" s="1" t="s">
        <v>98</v>
      </c>
      <c r="O15267" s="1" t="s">
        <v>99</v>
      </c>
      <c r="P15267" s="1" t="s">
        <v>71</v>
      </c>
      <c r="Q15267" s="1" t="s">
        <v>72</v>
      </c>
      <c r="R15267" s="1" t="s">
        <v>102</v>
      </c>
      <c r="S15267" s="1" t="s">
        <v>202</v>
      </c>
      <c r="T15267" s="1" t="s">
        <v>37</v>
      </c>
      <c r="U15267" s="1" t="s">
        <v>37</v>
      </c>
      <c r="V15267" s="1" t="s">
        <v>7151</v>
      </c>
      <c r="W15267" s="1" t="s">
        <v>33</v>
      </c>
      <c r="X15267" s="1" t="s">
        <v>33</v>
      </c>
      <c r="Y15267" s="1" t="s">
        <v>33</v>
      </c>
    </row>
    <row r="15268" spans="1:25" x14ac:dyDescent="0.45">
      <c r="A15268">
        <v>16375</v>
      </c>
      <c r="B15268" s="1" t="s">
        <v>22961</v>
      </c>
      <c r="C15268" s="1" t="s">
        <v>283</v>
      </c>
      <c r="D15268" s="1" t="s">
        <v>284</v>
      </c>
      <c r="E15268" s="1" t="s">
        <v>285</v>
      </c>
      <c r="F15268" s="1" t="s">
        <v>29</v>
      </c>
      <c r="G15268" s="1" t="s">
        <v>29</v>
      </c>
      <c r="H15268" s="1" t="s">
        <v>284</v>
      </c>
      <c r="I15268" s="1" t="s">
        <v>285</v>
      </c>
      <c r="J15268" s="1" t="s">
        <v>29</v>
      </c>
      <c r="K15268" s="1" t="s">
        <v>29</v>
      </c>
      <c r="L15268" s="2">
        <v>42118</v>
      </c>
      <c r="M15268" s="1" t="s">
        <v>22960</v>
      </c>
      <c r="N15268" s="1" t="s">
        <v>1391</v>
      </c>
      <c r="O15268" s="1" t="s">
        <v>99</v>
      </c>
      <c r="P15268" s="1" t="s">
        <v>236</v>
      </c>
      <c r="Q15268" s="1" t="s">
        <v>237</v>
      </c>
      <c r="R15268" s="1" t="s">
        <v>238</v>
      </c>
      <c r="S15268" s="1" t="s">
        <v>165</v>
      </c>
      <c r="T15268" s="1" t="s">
        <v>37</v>
      </c>
      <c r="U15268" s="1" t="s">
        <v>37</v>
      </c>
      <c r="V15268" s="1" t="s">
        <v>7151</v>
      </c>
      <c r="W15268" s="1" t="s">
        <v>33</v>
      </c>
      <c r="X15268" s="1" t="s">
        <v>33</v>
      </c>
      <c r="Y15268" s="1" t="s">
        <v>33</v>
      </c>
    </row>
    <row r="15269" spans="1:25" x14ac:dyDescent="0.45">
      <c r="A15269">
        <v>16376</v>
      </c>
      <c r="B15269" s="1" t="s">
        <v>22962</v>
      </c>
      <c r="C15269" s="1" t="s">
        <v>14740</v>
      </c>
      <c r="D15269" s="1" t="s">
        <v>14741</v>
      </c>
      <c r="E15269" s="1" t="s">
        <v>14742</v>
      </c>
      <c r="F15269" s="1" t="s">
        <v>14743</v>
      </c>
      <c r="G15269" s="1" t="s">
        <v>33</v>
      </c>
      <c r="H15269" s="1" t="s">
        <v>14741</v>
      </c>
      <c r="I15269" s="1" t="s">
        <v>14742</v>
      </c>
      <c r="J15269" s="1" t="s">
        <v>14743</v>
      </c>
      <c r="K15269" s="1" t="s">
        <v>33</v>
      </c>
      <c r="L15269" s="2">
        <v>42348</v>
      </c>
      <c r="M15269" s="1" t="s">
        <v>97</v>
      </c>
      <c r="N15269" s="1" t="s">
        <v>33</v>
      </c>
      <c r="O15269" s="1" t="s">
        <v>475</v>
      </c>
      <c r="P15269" s="1" t="s">
        <v>141</v>
      </c>
      <c r="Q15269" s="1" t="s">
        <v>142</v>
      </c>
      <c r="R15269" s="1" t="s">
        <v>18200</v>
      </c>
      <c r="S15269" s="1" t="s">
        <v>22848</v>
      </c>
      <c r="T15269" s="1" t="s">
        <v>37</v>
      </c>
      <c r="U15269" s="1" t="s">
        <v>37</v>
      </c>
      <c r="V15269" s="1" t="s">
        <v>107</v>
      </c>
      <c r="W15269" s="1" t="s">
        <v>33</v>
      </c>
      <c r="X15269" s="1" t="s">
        <v>33</v>
      </c>
      <c r="Y15269" s="1" t="s">
        <v>33</v>
      </c>
    </row>
    <row r="15270" spans="1:25" x14ac:dyDescent="0.45">
      <c r="A15270">
        <v>16377</v>
      </c>
      <c r="B15270" s="1" t="s">
        <v>22963</v>
      </c>
      <c r="C15270" s="1" t="s">
        <v>275</v>
      </c>
      <c r="D15270" s="1" t="s">
        <v>276</v>
      </c>
      <c r="E15270" s="1" t="s">
        <v>277</v>
      </c>
      <c r="F15270" s="1" t="s">
        <v>33</v>
      </c>
      <c r="G15270" s="1" t="s">
        <v>29</v>
      </c>
      <c r="H15270" s="1" t="s">
        <v>278</v>
      </c>
      <c r="I15270" s="1" t="s">
        <v>279</v>
      </c>
      <c r="J15270" s="1" t="s">
        <v>33</v>
      </c>
      <c r="K15270" s="1" t="s">
        <v>65</v>
      </c>
      <c r="L15270" s="2">
        <v>42129</v>
      </c>
      <c r="M15270" s="1" t="s">
        <v>22964</v>
      </c>
      <c r="N15270" s="1" t="s">
        <v>33</v>
      </c>
      <c r="O15270" s="1" t="s">
        <v>475</v>
      </c>
      <c r="P15270" s="1" t="s">
        <v>571</v>
      </c>
      <c r="Q15270" s="1" t="s">
        <v>572</v>
      </c>
      <c r="R15270" s="1" t="s">
        <v>22569</v>
      </c>
      <c r="S15270" s="1" t="s">
        <v>113</v>
      </c>
      <c r="T15270" s="1" t="s">
        <v>37</v>
      </c>
      <c r="U15270" s="1" t="s">
        <v>37</v>
      </c>
      <c r="V15270" s="1" t="s">
        <v>7151</v>
      </c>
      <c r="W15270" s="1" t="s">
        <v>33</v>
      </c>
      <c r="X15270" s="1" t="s">
        <v>33</v>
      </c>
      <c r="Y15270" s="1" t="s">
        <v>33</v>
      </c>
    </row>
    <row r="15271" spans="1:25" x14ac:dyDescent="0.45">
      <c r="A15271">
        <v>16378</v>
      </c>
      <c r="B15271" s="1" t="s">
        <v>22965</v>
      </c>
      <c r="C15271" s="1" t="s">
        <v>10226</v>
      </c>
      <c r="D15271" s="1" t="s">
        <v>10227</v>
      </c>
      <c r="E15271" s="1" t="s">
        <v>10228</v>
      </c>
      <c r="F15271" s="1" t="s">
        <v>974</v>
      </c>
      <c r="G15271" s="1" t="s">
        <v>412</v>
      </c>
      <c r="H15271" s="1" t="s">
        <v>10229</v>
      </c>
      <c r="I15271" s="1" t="s">
        <v>10230</v>
      </c>
      <c r="J15271" s="1" t="s">
        <v>10231</v>
      </c>
      <c r="K15271" s="1" t="s">
        <v>368</v>
      </c>
      <c r="L15271" s="2">
        <v>42136</v>
      </c>
      <c r="M15271" s="1" t="s">
        <v>22966</v>
      </c>
      <c r="N15271" s="1" t="s">
        <v>33</v>
      </c>
      <c r="O15271" s="1" t="s">
        <v>16033</v>
      </c>
      <c r="P15271" s="1" t="s">
        <v>257</v>
      </c>
      <c r="Q15271" s="1" t="s">
        <v>258</v>
      </c>
      <c r="R15271" s="1" t="s">
        <v>17416</v>
      </c>
      <c r="S15271" s="1" t="s">
        <v>22501</v>
      </c>
      <c r="T15271" s="1" t="s">
        <v>37</v>
      </c>
      <c r="U15271" s="1" t="s">
        <v>37</v>
      </c>
      <c r="V15271" s="1" t="s">
        <v>7151</v>
      </c>
      <c r="W15271" s="1" t="s">
        <v>33</v>
      </c>
      <c r="X15271" s="1" t="s">
        <v>33</v>
      </c>
      <c r="Y15271" s="1" t="s">
        <v>33</v>
      </c>
    </row>
    <row r="15272" spans="1:25" x14ac:dyDescent="0.45">
      <c r="A15272">
        <v>16379</v>
      </c>
      <c r="B15272" s="1" t="s">
        <v>22967</v>
      </c>
      <c r="C15272" s="1" t="s">
        <v>22968</v>
      </c>
      <c r="D15272" s="1" t="s">
        <v>22969</v>
      </c>
      <c r="E15272" s="1" t="s">
        <v>22970</v>
      </c>
      <c r="F15272" s="1" t="s">
        <v>22971</v>
      </c>
      <c r="G15272" s="1" t="s">
        <v>33</v>
      </c>
      <c r="H15272" s="1" t="s">
        <v>22969</v>
      </c>
      <c r="I15272" s="1" t="s">
        <v>22970</v>
      </c>
      <c r="J15272" s="1" t="s">
        <v>22971</v>
      </c>
      <c r="K15272" s="1" t="s">
        <v>33</v>
      </c>
      <c r="L15272" s="2">
        <v>42136</v>
      </c>
      <c r="M15272" s="1" t="s">
        <v>22694</v>
      </c>
      <c r="N15272" s="1" t="s">
        <v>33</v>
      </c>
      <c r="O15272" s="1" t="s">
        <v>1862</v>
      </c>
      <c r="P15272" s="1" t="s">
        <v>133</v>
      </c>
      <c r="Q15272" s="1" t="s">
        <v>134</v>
      </c>
      <c r="R15272" s="1" t="s">
        <v>22939</v>
      </c>
      <c r="S15272" s="1" t="s">
        <v>22940</v>
      </c>
      <c r="T15272" s="1" t="s">
        <v>37</v>
      </c>
      <c r="U15272" s="1" t="s">
        <v>37</v>
      </c>
      <c r="V15272" s="1" t="s">
        <v>5992</v>
      </c>
      <c r="W15272" s="1" t="s">
        <v>33</v>
      </c>
      <c r="X15272" s="1" t="s">
        <v>33</v>
      </c>
      <c r="Y15272" s="1" t="s">
        <v>33</v>
      </c>
    </row>
    <row r="15273" spans="1:25" x14ac:dyDescent="0.45">
      <c r="A15273">
        <v>16381</v>
      </c>
      <c r="B15273" s="1" t="s">
        <v>22972</v>
      </c>
      <c r="C15273" s="1" t="s">
        <v>10305</v>
      </c>
      <c r="D15273" s="1" t="s">
        <v>10306</v>
      </c>
      <c r="E15273" s="1" t="s">
        <v>10307</v>
      </c>
      <c r="F15273" s="1" t="s">
        <v>10308</v>
      </c>
      <c r="G15273" s="1" t="s">
        <v>10309</v>
      </c>
      <c r="H15273" s="1" t="s">
        <v>10306</v>
      </c>
      <c r="I15273" s="1" t="s">
        <v>10307</v>
      </c>
      <c r="J15273" s="1" t="s">
        <v>10308</v>
      </c>
      <c r="K15273" s="1" t="s">
        <v>10309</v>
      </c>
      <c r="L15273" s="2">
        <v>43089</v>
      </c>
      <c r="M15273" s="1" t="s">
        <v>22279</v>
      </c>
      <c r="N15273" s="1" t="s">
        <v>33</v>
      </c>
      <c r="O15273" s="1" t="s">
        <v>132</v>
      </c>
      <c r="P15273" s="1" t="s">
        <v>236</v>
      </c>
      <c r="Q15273" s="1" t="s">
        <v>237</v>
      </c>
      <c r="R15273" s="1" t="s">
        <v>16986</v>
      </c>
      <c r="S15273" s="1" t="s">
        <v>22710</v>
      </c>
      <c r="T15273" s="1" t="s">
        <v>37</v>
      </c>
      <c r="U15273" s="1" t="s">
        <v>37</v>
      </c>
      <c r="V15273" s="1" t="s">
        <v>928</v>
      </c>
      <c r="W15273" s="1" t="s">
        <v>33</v>
      </c>
      <c r="X15273" s="1" t="s">
        <v>33</v>
      </c>
      <c r="Y15273" s="1" t="s">
        <v>33</v>
      </c>
    </row>
    <row r="15274" spans="1:25" x14ac:dyDescent="0.45">
      <c r="A15274">
        <v>16382</v>
      </c>
      <c r="B15274" s="1" t="s">
        <v>22973</v>
      </c>
      <c r="C15274" s="1" t="s">
        <v>1154</v>
      </c>
      <c r="D15274" s="1" t="s">
        <v>365</v>
      </c>
      <c r="E15274" s="1" t="s">
        <v>1155</v>
      </c>
      <c r="F15274" s="1" t="s">
        <v>1156</v>
      </c>
      <c r="G15274" s="1" t="s">
        <v>33</v>
      </c>
      <c r="H15274" s="1" t="s">
        <v>365</v>
      </c>
      <c r="I15274" s="1" t="s">
        <v>1155</v>
      </c>
      <c r="J15274" s="1" t="s">
        <v>1156</v>
      </c>
      <c r="K15274" s="1" t="s">
        <v>33</v>
      </c>
      <c r="L15274" s="2">
        <v>43131</v>
      </c>
      <c r="M15274" s="1" t="s">
        <v>16484</v>
      </c>
      <c r="N15274" s="1" t="s">
        <v>33</v>
      </c>
      <c r="O15274" s="1" t="s">
        <v>132</v>
      </c>
      <c r="P15274" s="1" t="s">
        <v>133</v>
      </c>
      <c r="Q15274" s="1" t="s">
        <v>134</v>
      </c>
      <c r="R15274" s="1" t="s">
        <v>16485</v>
      </c>
      <c r="S15274" s="1" t="s">
        <v>4881</v>
      </c>
      <c r="T15274" s="1" t="s">
        <v>37</v>
      </c>
      <c r="U15274" s="1" t="s">
        <v>37</v>
      </c>
      <c r="V15274" s="1" t="s">
        <v>928</v>
      </c>
      <c r="W15274" s="1" t="s">
        <v>33</v>
      </c>
      <c r="X15274" s="1" t="s">
        <v>33</v>
      </c>
      <c r="Y15274" s="1" t="s">
        <v>33</v>
      </c>
    </row>
    <row r="15275" spans="1:25" x14ac:dyDescent="0.45">
      <c r="A15275">
        <v>16383</v>
      </c>
      <c r="B15275" s="1" t="s">
        <v>22974</v>
      </c>
      <c r="C15275" s="1" t="s">
        <v>1154</v>
      </c>
      <c r="D15275" s="1" t="s">
        <v>365</v>
      </c>
      <c r="E15275" s="1" t="s">
        <v>1155</v>
      </c>
      <c r="F15275" s="1" t="s">
        <v>1156</v>
      </c>
      <c r="G15275" s="1" t="s">
        <v>33</v>
      </c>
      <c r="H15275" s="1" t="s">
        <v>365</v>
      </c>
      <c r="I15275" s="1" t="s">
        <v>1155</v>
      </c>
      <c r="J15275" s="1" t="s">
        <v>1156</v>
      </c>
      <c r="K15275" s="1" t="s">
        <v>33</v>
      </c>
      <c r="L15275" s="2">
        <v>43131</v>
      </c>
      <c r="M15275" s="1" t="s">
        <v>16484</v>
      </c>
      <c r="N15275" s="1" t="s">
        <v>33</v>
      </c>
      <c r="O15275" s="1" t="s">
        <v>132</v>
      </c>
      <c r="P15275" s="1" t="s">
        <v>133</v>
      </c>
      <c r="Q15275" s="1" t="s">
        <v>134</v>
      </c>
      <c r="R15275" s="1" t="s">
        <v>16485</v>
      </c>
      <c r="S15275" s="1" t="s">
        <v>4881</v>
      </c>
      <c r="T15275" s="1" t="s">
        <v>37</v>
      </c>
      <c r="U15275" s="1" t="s">
        <v>37</v>
      </c>
      <c r="V15275" s="1" t="s">
        <v>928</v>
      </c>
      <c r="W15275" s="1" t="s">
        <v>33</v>
      </c>
      <c r="X15275" s="1" t="s">
        <v>33</v>
      </c>
      <c r="Y15275" s="1" t="s">
        <v>33</v>
      </c>
    </row>
    <row r="15276" spans="1:25" x14ac:dyDescent="0.45">
      <c r="A15276">
        <v>16384</v>
      </c>
      <c r="B15276" s="1" t="s">
        <v>22975</v>
      </c>
      <c r="C15276" s="1" t="s">
        <v>109</v>
      </c>
      <c r="D15276" s="1" t="s">
        <v>110</v>
      </c>
      <c r="E15276" s="1" t="s">
        <v>111</v>
      </c>
      <c r="F15276" s="1" t="s">
        <v>29</v>
      </c>
      <c r="G15276" s="1" t="s">
        <v>29</v>
      </c>
      <c r="H15276" s="1" t="s">
        <v>110</v>
      </c>
      <c r="I15276" s="1" t="s">
        <v>111</v>
      </c>
      <c r="J15276" s="1" t="s">
        <v>29</v>
      </c>
      <c r="K15276" s="1" t="s">
        <v>29</v>
      </c>
      <c r="L15276" s="2">
        <v>43066</v>
      </c>
      <c r="M15276" s="1" t="s">
        <v>22976</v>
      </c>
      <c r="N15276" s="1" t="s">
        <v>33</v>
      </c>
      <c r="O15276" s="1" t="s">
        <v>99</v>
      </c>
      <c r="P15276" s="1" t="s">
        <v>141</v>
      </c>
      <c r="Q15276" s="1" t="s">
        <v>142</v>
      </c>
      <c r="R15276" s="1" t="s">
        <v>22977</v>
      </c>
      <c r="S15276" s="1" t="s">
        <v>22978</v>
      </c>
      <c r="T15276" s="1" t="s">
        <v>37</v>
      </c>
      <c r="U15276" s="1" t="s">
        <v>37</v>
      </c>
      <c r="V15276" s="1" t="s">
        <v>107</v>
      </c>
      <c r="W15276" s="1" t="s">
        <v>33</v>
      </c>
      <c r="X15276" s="1" t="s">
        <v>33</v>
      </c>
      <c r="Y15276" s="1" t="s">
        <v>33</v>
      </c>
    </row>
    <row r="15277" spans="1:25" x14ac:dyDescent="0.45">
      <c r="A15277">
        <v>16385</v>
      </c>
      <c r="B15277" s="1" t="s">
        <v>22979</v>
      </c>
      <c r="C15277" s="1" t="s">
        <v>109</v>
      </c>
      <c r="D15277" s="1" t="s">
        <v>110</v>
      </c>
      <c r="E15277" s="1" t="s">
        <v>111</v>
      </c>
      <c r="F15277" s="1" t="s">
        <v>29</v>
      </c>
      <c r="G15277" s="1" t="s">
        <v>29</v>
      </c>
      <c r="H15277" s="1" t="s">
        <v>110</v>
      </c>
      <c r="I15277" s="1" t="s">
        <v>111</v>
      </c>
      <c r="J15277" s="1" t="s">
        <v>29</v>
      </c>
      <c r="K15277" s="1" t="s">
        <v>29</v>
      </c>
      <c r="L15277" s="2">
        <v>42972</v>
      </c>
      <c r="M15277" s="1" t="s">
        <v>22976</v>
      </c>
      <c r="N15277" s="1" t="s">
        <v>33</v>
      </c>
      <c r="O15277" s="1" t="s">
        <v>99</v>
      </c>
      <c r="P15277" s="1" t="s">
        <v>141</v>
      </c>
      <c r="Q15277" s="1" t="s">
        <v>142</v>
      </c>
      <c r="R15277" s="1" t="s">
        <v>22980</v>
      </c>
      <c r="S15277" s="1" t="s">
        <v>6067</v>
      </c>
      <c r="T15277" s="1" t="s">
        <v>37</v>
      </c>
      <c r="U15277" s="1" t="s">
        <v>37</v>
      </c>
      <c r="V15277" s="1" t="s">
        <v>928</v>
      </c>
      <c r="W15277" s="1" t="s">
        <v>33</v>
      </c>
      <c r="X15277" s="1" t="s">
        <v>33</v>
      </c>
      <c r="Y15277" s="1" t="s">
        <v>33</v>
      </c>
    </row>
    <row r="15278" spans="1:25" x14ac:dyDescent="0.45">
      <c r="A15278">
        <v>16387</v>
      </c>
      <c r="B15278" s="1" t="s">
        <v>22981</v>
      </c>
      <c r="C15278" s="1" t="s">
        <v>12100</v>
      </c>
      <c r="D15278" s="1" t="s">
        <v>12101</v>
      </c>
      <c r="E15278" s="1" t="s">
        <v>12102</v>
      </c>
      <c r="F15278" s="1" t="s">
        <v>12103</v>
      </c>
      <c r="G15278" s="1" t="s">
        <v>33</v>
      </c>
      <c r="H15278" s="1" t="s">
        <v>8780</v>
      </c>
      <c r="I15278" s="1" t="s">
        <v>973</v>
      </c>
      <c r="J15278" s="1" t="s">
        <v>974</v>
      </c>
      <c r="K15278" s="1" t="s">
        <v>412</v>
      </c>
      <c r="L15278" s="2">
        <v>42167</v>
      </c>
      <c r="M15278" s="1" t="s">
        <v>11812</v>
      </c>
      <c r="N15278" s="1" t="s">
        <v>33</v>
      </c>
      <c r="O15278" s="1" t="s">
        <v>132</v>
      </c>
      <c r="P15278" s="1" t="s">
        <v>133</v>
      </c>
      <c r="Q15278" s="1" t="s">
        <v>134</v>
      </c>
      <c r="R15278" s="1" t="s">
        <v>4410</v>
      </c>
      <c r="S15278" s="1" t="s">
        <v>7903</v>
      </c>
      <c r="T15278" s="1" t="s">
        <v>37</v>
      </c>
      <c r="U15278" s="1" t="s">
        <v>37</v>
      </c>
      <c r="V15278" s="1" t="s">
        <v>107</v>
      </c>
      <c r="W15278" s="1" t="s">
        <v>33</v>
      </c>
      <c r="X15278" s="1" t="s">
        <v>33</v>
      </c>
      <c r="Y15278" s="1" t="s">
        <v>33</v>
      </c>
    </row>
    <row r="15279" spans="1:25" x14ac:dyDescent="0.45">
      <c r="A15279">
        <v>16388</v>
      </c>
      <c r="B15279" s="1" t="s">
        <v>22982</v>
      </c>
      <c r="C15279" s="1" t="s">
        <v>17736</v>
      </c>
      <c r="D15279" s="1" t="s">
        <v>17737</v>
      </c>
      <c r="E15279" s="1" t="s">
        <v>17738</v>
      </c>
      <c r="F15279" s="1" t="s">
        <v>17739</v>
      </c>
      <c r="G15279" s="1" t="s">
        <v>33</v>
      </c>
      <c r="H15279" s="1" t="s">
        <v>17737</v>
      </c>
      <c r="I15279" s="1" t="s">
        <v>17738</v>
      </c>
      <c r="J15279" s="1" t="s">
        <v>17739</v>
      </c>
      <c r="K15279" s="1" t="s">
        <v>33</v>
      </c>
      <c r="L15279" s="2">
        <v>42192</v>
      </c>
      <c r="M15279" s="1" t="s">
        <v>1861</v>
      </c>
      <c r="N15279" s="1" t="s">
        <v>33</v>
      </c>
      <c r="O15279" s="1" t="s">
        <v>99</v>
      </c>
      <c r="P15279" s="1" t="s">
        <v>141</v>
      </c>
      <c r="Q15279" s="1" t="s">
        <v>142</v>
      </c>
      <c r="R15279" s="1" t="s">
        <v>22182</v>
      </c>
      <c r="S15279" s="1" t="s">
        <v>22983</v>
      </c>
      <c r="T15279" s="1" t="s">
        <v>37</v>
      </c>
      <c r="U15279" s="1" t="s">
        <v>37</v>
      </c>
      <c r="V15279" s="1" t="s">
        <v>107</v>
      </c>
      <c r="W15279" s="1" t="s">
        <v>33</v>
      </c>
      <c r="X15279" s="1" t="s">
        <v>33</v>
      </c>
      <c r="Y15279" s="1" t="s">
        <v>33</v>
      </c>
    </row>
    <row r="15280" spans="1:25" x14ac:dyDescent="0.45">
      <c r="A15280">
        <v>16389</v>
      </c>
      <c r="B15280" s="1" t="s">
        <v>22984</v>
      </c>
      <c r="C15280" s="1" t="s">
        <v>4251</v>
      </c>
      <c r="D15280" s="1" t="s">
        <v>4252</v>
      </c>
      <c r="E15280" s="1" t="s">
        <v>4253</v>
      </c>
      <c r="F15280" s="1" t="s">
        <v>4254</v>
      </c>
      <c r="G15280" s="1" t="s">
        <v>33</v>
      </c>
      <c r="H15280" s="1" t="s">
        <v>4252</v>
      </c>
      <c r="I15280" s="1" t="s">
        <v>4253</v>
      </c>
      <c r="J15280" s="1" t="s">
        <v>4254</v>
      </c>
      <c r="K15280" s="1" t="s">
        <v>33</v>
      </c>
      <c r="L15280" s="2">
        <v>42198</v>
      </c>
      <c r="M15280" s="1" t="s">
        <v>97</v>
      </c>
      <c r="N15280" s="1" t="s">
        <v>33</v>
      </c>
      <c r="O15280" s="1" t="s">
        <v>132</v>
      </c>
      <c r="P15280" s="1" t="s">
        <v>12914</v>
      </c>
      <c r="Q15280" s="1" t="s">
        <v>12915</v>
      </c>
      <c r="R15280" s="1" t="s">
        <v>12916</v>
      </c>
      <c r="S15280" s="1" t="s">
        <v>9299</v>
      </c>
      <c r="T15280" s="1" t="s">
        <v>37</v>
      </c>
      <c r="U15280" s="1" t="s">
        <v>37</v>
      </c>
      <c r="V15280" s="1" t="s">
        <v>107</v>
      </c>
      <c r="W15280" s="1" t="s">
        <v>33</v>
      </c>
      <c r="X15280" s="1" t="s">
        <v>33</v>
      </c>
      <c r="Y15280" s="1" t="s">
        <v>33</v>
      </c>
    </row>
    <row r="15281" spans="1:25" x14ac:dyDescent="0.45">
      <c r="A15281">
        <v>16391</v>
      </c>
      <c r="B15281" s="1" t="s">
        <v>22985</v>
      </c>
      <c r="C15281" s="1" t="s">
        <v>596</v>
      </c>
      <c r="D15281" s="1" t="s">
        <v>597</v>
      </c>
      <c r="E15281" s="1" t="s">
        <v>598</v>
      </c>
      <c r="F15281" s="1" t="s">
        <v>599</v>
      </c>
      <c r="G15281" s="1" t="s">
        <v>600</v>
      </c>
      <c r="H15281" s="1" t="s">
        <v>597</v>
      </c>
      <c r="I15281" s="1" t="s">
        <v>598</v>
      </c>
      <c r="J15281" s="1" t="s">
        <v>599</v>
      </c>
      <c r="K15281" s="1" t="s">
        <v>600</v>
      </c>
      <c r="L15281" s="2">
        <v>42662</v>
      </c>
      <c r="M15281" s="1" t="s">
        <v>2707</v>
      </c>
      <c r="N15281" s="1" t="s">
        <v>33</v>
      </c>
      <c r="O15281" s="1" t="s">
        <v>20789</v>
      </c>
      <c r="P15281" s="1" t="s">
        <v>71</v>
      </c>
      <c r="Q15281" s="1" t="s">
        <v>72</v>
      </c>
      <c r="R15281" s="1" t="s">
        <v>20819</v>
      </c>
      <c r="S15281" s="1" t="s">
        <v>20820</v>
      </c>
      <c r="T15281" s="1" t="s">
        <v>37</v>
      </c>
      <c r="U15281" s="1" t="s">
        <v>37</v>
      </c>
      <c r="V15281" s="1" t="s">
        <v>38</v>
      </c>
      <c r="W15281" s="1" t="s">
        <v>33</v>
      </c>
      <c r="X15281" s="1" t="s">
        <v>33</v>
      </c>
      <c r="Y15281" s="1" t="s">
        <v>3477</v>
      </c>
    </row>
    <row r="15282" spans="1:25" x14ac:dyDescent="0.45">
      <c r="A15282">
        <v>16392</v>
      </c>
      <c r="B15282" s="1" t="s">
        <v>22986</v>
      </c>
      <c r="C15282" s="1" t="s">
        <v>275</v>
      </c>
      <c r="D15282" s="1" t="s">
        <v>276</v>
      </c>
      <c r="E15282" s="1" t="s">
        <v>277</v>
      </c>
      <c r="F15282" s="1" t="s">
        <v>33</v>
      </c>
      <c r="G15282" s="1" t="s">
        <v>29</v>
      </c>
      <c r="H15282" s="1" t="s">
        <v>278</v>
      </c>
      <c r="I15282" s="1" t="s">
        <v>279</v>
      </c>
      <c r="J15282" s="1" t="s">
        <v>33</v>
      </c>
      <c r="K15282" s="1" t="s">
        <v>65</v>
      </c>
      <c r="L15282" s="2">
        <v>42192</v>
      </c>
      <c r="M15282" s="1" t="s">
        <v>9639</v>
      </c>
      <c r="N15282" s="1" t="s">
        <v>33</v>
      </c>
      <c r="O15282" s="1" t="s">
        <v>132</v>
      </c>
      <c r="P15282" s="1" t="s">
        <v>141</v>
      </c>
      <c r="Q15282" s="1" t="s">
        <v>142</v>
      </c>
      <c r="R15282" s="1" t="s">
        <v>11842</v>
      </c>
      <c r="S15282" s="1" t="s">
        <v>3519</v>
      </c>
      <c r="T15282" s="1" t="s">
        <v>37</v>
      </c>
      <c r="U15282" s="1" t="s">
        <v>37</v>
      </c>
      <c r="V15282" s="1" t="s">
        <v>107</v>
      </c>
      <c r="W15282" s="1" t="s">
        <v>33</v>
      </c>
      <c r="X15282" s="1" t="s">
        <v>33</v>
      </c>
      <c r="Y15282" s="1" t="s">
        <v>33</v>
      </c>
    </row>
    <row r="15283" spans="1:25" x14ac:dyDescent="0.45">
      <c r="A15283">
        <v>16394</v>
      </c>
      <c r="B15283" s="1" t="s">
        <v>22987</v>
      </c>
      <c r="C15283" s="1" t="s">
        <v>10305</v>
      </c>
      <c r="D15283" s="1" t="s">
        <v>10306</v>
      </c>
      <c r="E15283" s="1" t="s">
        <v>10307</v>
      </c>
      <c r="F15283" s="1" t="s">
        <v>10308</v>
      </c>
      <c r="G15283" s="1" t="s">
        <v>10309</v>
      </c>
      <c r="H15283" s="1" t="s">
        <v>10306</v>
      </c>
      <c r="I15283" s="1" t="s">
        <v>10307</v>
      </c>
      <c r="J15283" s="1" t="s">
        <v>10308</v>
      </c>
      <c r="K15283" s="1" t="s">
        <v>10309</v>
      </c>
      <c r="L15283" s="2">
        <v>42298</v>
      </c>
      <c r="M15283" s="1" t="s">
        <v>789</v>
      </c>
      <c r="N15283" s="1" t="s">
        <v>33</v>
      </c>
      <c r="O15283" s="1" t="s">
        <v>99</v>
      </c>
      <c r="P15283" s="1" t="s">
        <v>571</v>
      </c>
      <c r="Q15283" s="1" t="s">
        <v>572</v>
      </c>
      <c r="R15283" s="1" t="s">
        <v>5625</v>
      </c>
      <c r="S15283" s="1" t="s">
        <v>5074</v>
      </c>
      <c r="T15283" s="1" t="s">
        <v>37</v>
      </c>
      <c r="U15283" s="1" t="s">
        <v>37</v>
      </c>
      <c r="V15283" s="1" t="s">
        <v>104</v>
      </c>
      <c r="W15283" s="1" t="s">
        <v>33</v>
      </c>
      <c r="X15283" s="1" t="s">
        <v>33</v>
      </c>
      <c r="Y15283" s="1" t="s">
        <v>33</v>
      </c>
    </row>
    <row r="15284" spans="1:25" x14ac:dyDescent="0.45">
      <c r="A15284">
        <v>16395</v>
      </c>
      <c r="B15284" s="1" t="s">
        <v>22988</v>
      </c>
      <c r="C15284" s="1" t="s">
        <v>10305</v>
      </c>
      <c r="D15284" s="1" t="s">
        <v>10306</v>
      </c>
      <c r="E15284" s="1" t="s">
        <v>10307</v>
      </c>
      <c r="F15284" s="1" t="s">
        <v>10308</v>
      </c>
      <c r="G15284" s="1" t="s">
        <v>10309</v>
      </c>
      <c r="H15284" s="1" t="s">
        <v>10306</v>
      </c>
      <c r="I15284" s="1" t="s">
        <v>10307</v>
      </c>
      <c r="J15284" s="1" t="s">
        <v>10308</v>
      </c>
      <c r="K15284" s="1" t="s">
        <v>10309</v>
      </c>
      <c r="L15284" s="2">
        <v>42418</v>
      </c>
      <c r="M15284" s="1" t="s">
        <v>97</v>
      </c>
      <c r="N15284" s="1" t="s">
        <v>33</v>
      </c>
      <c r="O15284" s="1" t="s">
        <v>132</v>
      </c>
      <c r="P15284" s="1" t="s">
        <v>236</v>
      </c>
      <c r="Q15284" s="1" t="s">
        <v>237</v>
      </c>
      <c r="R15284" s="1" t="s">
        <v>12044</v>
      </c>
      <c r="S15284" s="1" t="s">
        <v>346</v>
      </c>
      <c r="T15284" s="1" t="s">
        <v>37</v>
      </c>
      <c r="U15284" s="1" t="s">
        <v>37</v>
      </c>
      <c r="V15284" s="1" t="s">
        <v>5992</v>
      </c>
      <c r="W15284" s="1" t="s">
        <v>33</v>
      </c>
      <c r="X15284" s="1" t="s">
        <v>33</v>
      </c>
      <c r="Y15284" s="1" t="s">
        <v>33</v>
      </c>
    </row>
    <row r="15285" spans="1:25" x14ac:dyDescent="0.45">
      <c r="A15285">
        <v>16396</v>
      </c>
      <c r="B15285" s="1" t="s">
        <v>22989</v>
      </c>
      <c r="C15285" s="1" t="s">
        <v>15031</v>
      </c>
      <c r="D15285" s="1" t="s">
        <v>15032</v>
      </c>
      <c r="E15285" s="1" t="s">
        <v>15033</v>
      </c>
      <c r="F15285" s="1" t="s">
        <v>15034</v>
      </c>
      <c r="G15285" s="1" t="s">
        <v>33</v>
      </c>
      <c r="H15285" s="1" t="s">
        <v>15032</v>
      </c>
      <c r="I15285" s="1" t="s">
        <v>15033</v>
      </c>
      <c r="J15285" s="1" t="s">
        <v>15034</v>
      </c>
      <c r="K15285" s="1" t="s">
        <v>33</v>
      </c>
      <c r="L15285" s="2">
        <v>42333</v>
      </c>
      <c r="M15285" s="1" t="s">
        <v>12015</v>
      </c>
      <c r="N15285" s="1" t="s">
        <v>33</v>
      </c>
      <c r="O15285" s="1" t="s">
        <v>132</v>
      </c>
      <c r="P15285" s="1" t="s">
        <v>236</v>
      </c>
      <c r="Q15285" s="1" t="s">
        <v>237</v>
      </c>
      <c r="R15285" s="1" t="s">
        <v>16986</v>
      </c>
      <c r="S15285" s="1" t="s">
        <v>22710</v>
      </c>
      <c r="T15285" s="1" t="s">
        <v>37</v>
      </c>
      <c r="U15285" s="1" t="s">
        <v>37</v>
      </c>
      <c r="V15285" s="1" t="s">
        <v>5992</v>
      </c>
      <c r="W15285" s="1" t="s">
        <v>33</v>
      </c>
      <c r="X15285" s="1" t="s">
        <v>33</v>
      </c>
      <c r="Y15285" s="1" t="s">
        <v>33</v>
      </c>
    </row>
    <row r="15286" spans="1:25" x14ac:dyDescent="0.45">
      <c r="A15286">
        <v>16397</v>
      </c>
      <c r="B15286" s="1" t="s">
        <v>22990</v>
      </c>
      <c r="C15286" s="1" t="s">
        <v>19082</v>
      </c>
      <c r="D15286" s="1" t="s">
        <v>19083</v>
      </c>
      <c r="E15286" s="1" t="s">
        <v>19084</v>
      </c>
      <c r="F15286" s="1" t="s">
        <v>19085</v>
      </c>
      <c r="G15286" s="1" t="s">
        <v>33</v>
      </c>
      <c r="H15286" s="1" t="s">
        <v>19083</v>
      </c>
      <c r="I15286" s="1" t="s">
        <v>19084</v>
      </c>
      <c r="J15286" s="1" t="s">
        <v>19085</v>
      </c>
      <c r="K15286" s="1" t="s">
        <v>33</v>
      </c>
      <c r="L15286" s="2">
        <v>42160</v>
      </c>
      <c r="M15286" s="1" t="s">
        <v>22991</v>
      </c>
      <c r="N15286" s="1" t="s">
        <v>33</v>
      </c>
      <c r="O15286" s="1" t="s">
        <v>16033</v>
      </c>
      <c r="P15286" s="1" t="s">
        <v>257</v>
      </c>
      <c r="Q15286" s="1" t="s">
        <v>258</v>
      </c>
      <c r="R15286" s="1" t="s">
        <v>22992</v>
      </c>
      <c r="S15286" s="1" t="s">
        <v>22993</v>
      </c>
      <c r="T15286" s="1" t="s">
        <v>37</v>
      </c>
      <c r="U15286" s="1" t="s">
        <v>37</v>
      </c>
      <c r="V15286" s="1" t="s">
        <v>7151</v>
      </c>
      <c r="W15286" s="1" t="s">
        <v>33</v>
      </c>
      <c r="X15286" s="1" t="s">
        <v>33</v>
      </c>
      <c r="Y15286" s="1" t="s">
        <v>33</v>
      </c>
    </row>
    <row r="15287" spans="1:25" x14ac:dyDescent="0.45">
      <c r="A15287">
        <v>16398</v>
      </c>
      <c r="B15287" s="1" t="s">
        <v>22994</v>
      </c>
      <c r="C15287" s="1" t="s">
        <v>17736</v>
      </c>
      <c r="D15287" s="1" t="s">
        <v>17737</v>
      </c>
      <c r="E15287" s="1" t="s">
        <v>17738</v>
      </c>
      <c r="F15287" s="1" t="s">
        <v>17739</v>
      </c>
      <c r="G15287" s="1" t="s">
        <v>33</v>
      </c>
      <c r="H15287" s="1" t="s">
        <v>17737</v>
      </c>
      <c r="I15287" s="1" t="s">
        <v>17738</v>
      </c>
      <c r="J15287" s="1" t="s">
        <v>17739</v>
      </c>
      <c r="K15287" s="1" t="s">
        <v>33</v>
      </c>
      <c r="L15287" s="2">
        <v>42192</v>
      </c>
      <c r="M15287" s="1" t="s">
        <v>9639</v>
      </c>
      <c r="N15287" s="1" t="s">
        <v>33</v>
      </c>
      <c r="O15287" s="1" t="s">
        <v>99</v>
      </c>
      <c r="P15287" s="1" t="s">
        <v>236</v>
      </c>
      <c r="Q15287" s="1" t="s">
        <v>237</v>
      </c>
      <c r="R15287" s="1" t="s">
        <v>21314</v>
      </c>
      <c r="S15287" s="1" t="s">
        <v>22995</v>
      </c>
      <c r="T15287" s="1" t="s">
        <v>37</v>
      </c>
      <c r="U15287" s="1" t="s">
        <v>37</v>
      </c>
      <c r="V15287" s="1" t="s">
        <v>107</v>
      </c>
      <c r="W15287" s="1" t="s">
        <v>33</v>
      </c>
      <c r="X15287" s="1" t="s">
        <v>33</v>
      </c>
      <c r="Y15287" s="1" t="s">
        <v>33</v>
      </c>
    </row>
    <row r="15288" spans="1:25" x14ac:dyDescent="0.45">
      <c r="A15288">
        <v>16399</v>
      </c>
      <c r="B15288" s="1" t="s">
        <v>22996</v>
      </c>
      <c r="C15288" s="1" t="s">
        <v>15309</v>
      </c>
      <c r="D15288" s="1" t="s">
        <v>15310</v>
      </c>
      <c r="E15288" s="1" t="s">
        <v>15311</v>
      </c>
      <c r="F15288" s="1" t="s">
        <v>15312</v>
      </c>
      <c r="G15288" s="1" t="s">
        <v>33</v>
      </c>
      <c r="H15288" s="1" t="s">
        <v>15310</v>
      </c>
      <c r="I15288" s="1" t="s">
        <v>15311</v>
      </c>
      <c r="J15288" s="1" t="s">
        <v>15312</v>
      </c>
      <c r="K15288" s="1" t="s">
        <v>33</v>
      </c>
      <c r="L15288" s="2">
        <v>42426</v>
      </c>
      <c r="M15288" s="1" t="s">
        <v>158</v>
      </c>
      <c r="N15288" s="1" t="s">
        <v>33</v>
      </c>
      <c r="O15288" s="1" t="s">
        <v>475</v>
      </c>
      <c r="P15288" s="1" t="s">
        <v>546</v>
      </c>
      <c r="Q15288" s="1" t="s">
        <v>547</v>
      </c>
      <c r="R15288" s="1" t="s">
        <v>6811</v>
      </c>
      <c r="S15288" s="1" t="s">
        <v>2162</v>
      </c>
      <c r="T15288" s="1" t="s">
        <v>37</v>
      </c>
      <c r="U15288" s="1" t="s">
        <v>37</v>
      </c>
      <c r="V15288" s="1" t="s">
        <v>5992</v>
      </c>
      <c r="W15288" s="1" t="s">
        <v>33</v>
      </c>
      <c r="X15288" s="1" t="s">
        <v>33</v>
      </c>
      <c r="Y15288" s="1" t="s">
        <v>33</v>
      </c>
    </row>
    <row r="15289" spans="1:25" x14ac:dyDescent="0.45">
      <c r="A15289">
        <v>16400</v>
      </c>
      <c r="B15289" s="1" t="s">
        <v>22997</v>
      </c>
      <c r="C15289" s="1" t="s">
        <v>1388</v>
      </c>
      <c r="D15289" s="1" t="s">
        <v>1389</v>
      </c>
      <c r="E15289" s="1" t="s">
        <v>821</v>
      </c>
      <c r="F15289" s="1" t="s">
        <v>33</v>
      </c>
      <c r="G15289" s="1" t="s">
        <v>29</v>
      </c>
      <c r="H15289" s="1" t="s">
        <v>1390</v>
      </c>
      <c r="I15289" s="1" t="s">
        <v>481</v>
      </c>
      <c r="J15289" s="1" t="s">
        <v>33</v>
      </c>
      <c r="K15289" s="1" t="s">
        <v>65</v>
      </c>
      <c r="L15289" s="2">
        <v>42192</v>
      </c>
      <c r="M15289" s="1" t="s">
        <v>130</v>
      </c>
      <c r="N15289" s="1" t="s">
        <v>33</v>
      </c>
      <c r="O15289" s="1" t="s">
        <v>132</v>
      </c>
      <c r="P15289" s="1" t="s">
        <v>236</v>
      </c>
      <c r="Q15289" s="1" t="s">
        <v>237</v>
      </c>
      <c r="R15289" s="1" t="s">
        <v>16614</v>
      </c>
      <c r="S15289" s="1" t="s">
        <v>3297</v>
      </c>
      <c r="T15289" s="1" t="s">
        <v>37</v>
      </c>
      <c r="U15289" s="1" t="s">
        <v>37</v>
      </c>
      <c r="V15289" s="1" t="s">
        <v>107</v>
      </c>
      <c r="W15289" s="1" t="s">
        <v>33</v>
      </c>
      <c r="X15289" s="1" t="s">
        <v>33</v>
      </c>
      <c r="Y15289" s="1" t="s">
        <v>33</v>
      </c>
    </row>
    <row r="15290" spans="1:25" x14ac:dyDescent="0.45">
      <c r="A15290">
        <v>16401</v>
      </c>
      <c r="B15290" s="1" t="s">
        <v>22998</v>
      </c>
      <c r="C15290" s="1" t="s">
        <v>20236</v>
      </c>
      <c r="D15290" s="1" t="s">
        <v>20237</v>
      </c>
      <c r="E15290" s="1" t="s">
        <v>20238</v>
      </c>
      <c r="F15290" s="1" t="s">
        <v>20239</v>
      </c>
      <c r="G15290" s="1" t="s">
        <v>33</v>
      </c>
      <c r="H15290" s="1" t="s">
        <v>20237</v>
      </c>
      <c r="I15290" s="1" t="s">
        <v>20238</v>
      </c>
      <c r="J15290" s="1" t="s">
        <v>20239</v>
      </c>
      <c r="K15290" s="1" t="s">
        <v>33</v>
      </c>
      <c r="L15290" s="2">
        <v>42192</v>
      </c>
      <c r="M15290" s="1" t="s">
        <v>1816</v>
      </c>
      <c r="N15290" s="1" t="s">
        <v>33</v>
      </c>
      <c r="O15290" s="1" t="s">
        <v>99</v>
      </c>
      <c r="P15290" s="1" t="s">
        <v>571</v>
      </c>
      <c r="Q15290" s="1" t="s">
        <v>572</v>
      </c>
      <c r="R15290" s="1" t="s">
        <v>298</v>
      </c>
      <c r="S15290" s="1" t="s">
        <v>74</v>
      </c>
      <c r="T15290" s="1" t="s">
        <v>37</v>
      </c>
      <c r="U15290" s="1" t="s">
        <v>37</v>
      </c>
      <c r="V15290" s="1" t="s">
        <v>107</v>
      </c>
      <c r="W15290" s="1" t="s">
        <v>33</v>
      </c>
      <c r="X15290" s="1" t="s">
        <v>33</v>
      </c>
      <c r="Y15290" s="1" t="s">
        <v>33</v>
      </c>
    </row>
    <row r="15291" spans="1:25" x14ac:dyDescent="0.45">
      <c r="A15291">
        <v>16402</v>
      </c>
      <c r="B15291" s="1" t="s">
        <v>22999</v>
      </c>
      <c r="C15291" s="1" t="s">
        <v>8586</v>
      </c>
      <c r="D15291" s="1" t="s">
        <v>8587</v>
      </c>
      <c r="E15291" s="1" t="s">
        <v>3238</v>
      </c>
      <c r="F15291" s="1" t="s">
        <v>3239</v>
      </c>
      <c r="G15291" s="1" t="s">
        <v>3240</v>
      </c>
      <c r="H15291" s="1" t="s">
        <v>2354</v>
      </c>
      <c r="I15291" s="1" t="s">
        <v>2355</v>
      </c>
      <c r="J15291" s="1" t="s">
        <v>2356</v>
      </c>
      <c r="K15291" s="1" t="s">
        <v>1025</v>
      </c>
      <c r="L15291" s="2">
        <v>42198</v>
      </c>
      <c r="M15291" s="1" t="s">
        <v>1816</v>
      </c>
      <c r="N15291" s="1" t="s">
        <v>33</v>
      </c>
      <c r="O15291" s="1" t="s">
        <v>348</v>
      </c>
      <c r="P15291" s="1" t="s">
        <v>236</v>
      </c>
      <c r="Q15291" s="1" t="s">
        <v>237</v>
      </c>
      <c r="R15291" s="1" t="s">
        <v>19205</v>
      </c>
      <c r="S15291" s="1" t="s">
        <v>3136</v>
      </c>
      <c r="T15291" s="1" t="s">
        <v>37</v>
      </c>
      <c r="U15291" s="1" t="s">
        <v>37</v>
      </c>
      <c r="V15291" s="1" t="s">
        <v>107</v>
      </c>
      <c r="W15291" s="1" t="s">
        <v>33</v>
      </c>
      <c r="X15291" s="1" t="s">
        <v>33</v>
      </c>
      <c r="Y15291" s="1" t="s">
        <v>33</v>
      </c>
    </row>
    <row r="15292" spans="1:25" x14ac:dyDescent="0.45">
      <c r="A15292">
        <v>16403</v>
      </c>
      <c r="B15292" s="1" t="s">
        <v>23000</v>
      </c>
      <c r="C15292" s="1" t="s">
        <v>20236</v>
      </c>
      <c r="D15292" s="1" t="s">
        <v>20237</v>
      </c>
      <c r="E15292" s="1" t="s">
        <v>20238</v>
      </c>
      <c r="F15292" s="1" t="s">
        <v>20239</v>
      </c>
      <c r="G15292" s="1" t="s">
        <v>33</v>
      </c>
      <c r="H15292" s="1" t="s">
        <v>20237</v>
      </c>
      <c r="I15292" s="1" t="s">
        <v>20238</v>
      </c>
      <c r="J15292" s="1" t="s">
        <v>20239</v>
      </c>
      <c r="K15292" s="1" t="s">
        <v>33</v>
      </c>
      <c r="L15292" s="2">
        <v>42192</v>
      </c>
      <c r="M15292" s="1" t="s">
        <v>1816</v>
      </c>
      <c r="N15292" s="1" t="s">
        <v>33</v>
      </c>
      <c r="O15292" s="1" t="s">
        <v>99</v>
      </c>
      <c r="P15292" s="1" t="s">
        <v>571</v>
      </c>
      <c r="Q15292" s="1" t="s">
        <v>572</v>
      </c>
      <c r="R15292" s="1" t="s">
        <v>298</v>
      </c>
      <c r="S15292" s="1" t="s">
        <v>74</v>
      </c>
      <c r="T15292" s="1" t="s">
        <v>37</v>
      </c>
      <c r="U15292" s="1" t="s">
        <v>37</v>
      </c>
      <c r="V15292" s="1" t="s">
        <v>107</v>
      </c>
      <c r="W15292" s="1" t="s">
        <v>33</v>
      </c>
      <c r="X15292" s="1" t="s">
        <v>33</v>
      </c>
      <c r="Y15292" s="1" t="s">
        <v>33</v>
      </c>
    </row>
    <row r="15293" spans="1:25" x14ac:dyDescent="0.45">
      <c r="A15293">
        <v>16404</v>
      </c>
      <c r="B15293" s="1" t="s">
        <v>23001</v>
      </c>
      <c r="C15293" s="1" t="s">
        <v>5914</v>
      </c>
      <c r="D15293" s="1" t="s">
        <v>5915</v>
      </c>
      <c r="E15293" s="1" t="s">
        <v>5916</v>
      </c>
      <c r="F15293" s="1" t="s">
        <v>5917</v>
      </c>
      <c r="G15293" s="1" t="s">
        <v>33</v>
      </c>
      <c r="H15293" s="1" t="s">
        <v>5915</v>
      </c>
      <c r="I15293" s="1" t="s">
        <v>5916</v>
      </c>
      <c r="J15293" s="1" t="s">
        <v>5917</v>
      </c>
      <c r="K15293" s="1" t="s">
        <v>33</v>
      </c>
      <c r="L15293" s="2">
        <v>42418</v>
      </c>
      <c r="M15293" s="1" t="s">
        <v>97</v>
      </c>
      <c r="N15293" s="1" t="s">
        <v>33</v>
      </c>
      <c r="O15293" s="1" t="s">
        <v>475</v>
      </c>
      <c r="P15293" s="1" t="s">
        <v>141</v>
      </c>
      <c r="Q15293" s="1" t="s">
        <v>142</v>
      </c>
      <c r="R15293" s="1" t="s">
        <v>18200</v>
      </c>
      <c r="S15293" s="1" t="s">
        <v>22848</v>
      </c>
      <c r="T15293" s="1" t="s">
        <v>37</v>
      </c>
      <c r="U15293" s="1" t="s">
        <v>37</v>
      </c>
      <c r="V15293" s="1" t="s">
        <v>5992</v>
      </c>
      <c r="W15293" s="1" t="s">
        <v>33</v>
      </c>
      <c r="X15293" s="1" t="s">
        <v>33</v>
      </c>
      <c r="Y15293" s="1" t="s">
        <v>33</v>
      </c>
    </row>
    <row r="15294" spans="1:25" x14ac:dyDescent="0.45">
      <c r="A15294">
        <v>16405</v>
      </c>
      <c r="B15294" s="1" t="s">
        <v>23002</v>
      </c>
      <c r="C15294" s="1" t="s">
        <v>1388</v>
      </c>
      <c r="D15294" s="1" t="s">
        <v>1389</v>
      </c>
      <c r="E15294" s="1" t="s">
        <v>821</v>
      </c>
      <c r="F15294" s="1" t="s">
        <v>33</v>
      </c>
      <c r="G15294" s="1" t="s">
        <v>29</v>
      </c>
      <c r="H15294" s="1" t="s">
        <v>1390</v>
      </c>
      <c r="I15294" s="1" t="s">
        <v>481</v>
      </c>
      <c r="J15294" s="1" t="s">
        <v>33</v>
      </c>
      <c r="K15294" s="1" t="s">
        <v>65</v>
      </c>
      <c r="L15294" s="2">
        <v>42305</v>
      </c>
      <c r="M15294" s="1" t="s">
        <v>455</v>
      </c>
      <c r="N15294" s="1" t="s">
        <v>33</v>
      </c>
      <c r="O15294" s="1" t="s">
        <v>132</v>
      </c>
      <c r="P15294" s="1" t="s">
        <v>141</v>
      </c>
      <c r="Q15294" s="1" t="s">
        <v>142</v>
      </c>
      <c r="R15294" s="1" t="s">
        <v>23003</v>
      </c>
      <c r="S15294" s="1" t="s">
        <v>10131</v>
      </c>
      <c r="T15294" s="1" t="s">
        <v>37</v>
      </c>
      <c r="U15294" s="1" t="s">
        <v>37</v>
      </c>
      <c r="V15294" s="1" t="s">
        <v>5992</v>
      </c>
      <c r="W15294" s="1" t="s">
        <v>33</v>
      </c>
      <c r="X15294" s="1" t="s">
        <v>33</v>
      </c>
      <c r="Y15294" s="1" t="s">
        <v>33</v>
      </c>
    </row>
    <row r="15295" spans="1:25" x14ac:dyDescent="0.45">
      <c r="A15295">
        <v>16406</v>
      </c>
      <c r="B15295" s="1" t="s">
        <v>23004</v>
      </c>
      <c r="C15295" s="1" t="s">
        <v>471</v>
      </c>
      <c r="D15295" s="1" t="s">
        <v>472</v>
      </c>
      <c r="E15295" s="1" t="s">
        <v>473</v>
      </c>
      <c r="F15295" s="1" t="s">
        <v>474</v>
      </c>
      <c r="G15295" s="1" t="s">
        <v>33</v>
      </c>
      <c r="H15295" s="1" t="s">
        <v>472</v>
      </c>
      <c r="I15295" s="1" t="s">
        <v>473</v>
      </c>
      <c r="J15295" s="1" t="s">
        <v>474</v>
      </c>
      <c r="K15295" s="1" t="s">
        <v>33</v>
      </c>
      <c r="L15295" s="2">
        <v>42167</v>
      </c>
      <c r="M15295" s="1" t="s">
        <v>23005</v>
      </c>
      <c r="N15295" s="1" t="s">
        <v>33</v>
      </c>
      <c r="O15295" s="1" t="s">
        <v>2839</v>
      </c>
      <c r="P15295" s="1" t="s">
        <v>133</v>
      </c>
      <c r="Q15295" s="1" t="s">
        <v>134</v>
      </c>
      <c r="R15295" s="1" t="s">
        <v>22888</v>
      </c>
      <c r="S15295" s="1" t="s">
        <v>211</v>
      </c>
      <c r="T15295" s="1" t="s">
        <v>37</v>
      </c>
      <c r="U15295" s="1" t="s">
        <v>37</v>
      </c>
      <c r="V15295" s="1" t="s">
        <v>7151</v>
      </c>
      <c r="W15295" s="1" t="s">
        <v>33</v>
      </c>
      <c r="X15295" s="1" t="s">
        <v>33</v>
      </c>
      <c r="Y15295" s="1" t="s">
        <v>33</v>
      </c>
    </row>
    <row r="15296" spans="1:25" x14ac:dyDescent="0.45">
      <c r="A15296">
        <v>16408</v>
      </c>
      <c r="B15296" s="1" t="s">
        <v>23006</v>
      </c>
      <c r="C15296" s="1" t="s">
        <v>26</v>
      </c>
      <c r="D15296" s="1" t="s">
        <v>27</v>
      </c>
      <c r="E15296" s="1" t="s">
        <v>28</v>
      </c>
      <c r="F15296" s="1" t="s">
        <v>29</v>
      </c>
      <c r="G15296" s="1" t="s">
        <v>29</v>
      </c>
      <c r="H15296" s="1" t="s">
        <v>30</v>
      </c>
      <c r="I15296" s="1" t="s">
        <v>31</v>
      </c>
      <c r="J15296" s="1" t="s">
        <v>32</v>
      </c>
      <c r="K15296" s="1" t="s">
        <v>29</v>
      </c>
      <c r="L15296" s="2">
        <v>42171</v>
      </c>
      <c r="M15296" s="1" t="s">
        <v>22929</v>
      </c>
      <c r="N15296" s="1" t="s">
        <v>33</v>
      </c>
      <c r="O15296" s="1" t="s">
        <v>99</v>
      </c>
      <c r="P15296" s="1" t="s">
        <v>236</v>
      </c>
      <c r="Q15296" s="1" t="s">
        <v>237</v>
      </c>
      <c r="R15296" s="1" t="s">
        <v>36</v>
      </c>
      <c r="S15296" s="1" t="s">
        <v>5562</v>
      </c>
      <c r="T15296" s="1" t="s">
        <v>37</v>
      </c>
      <c r="U15296" s="1" t="s">
        <v>37</v>
      </c>
      <c r="V15296" s="1" t="s">
        <v>7151</v>
      </c>
      <c r="W15296" s="1" t="s">
        <v>33</v>
      </c>
      <c r="X15296" s="1" t="s">
        <v>33</v>
      </c>
      <c r="Y15296" s="1" t="s">
        <v>33</v>
      </c>
    </row>
    <row r="15297" spans="1:25" x14ac:dyDescent="0.45">
      <c r="A15297">
        <v>16409</v>
      </c>
      <c r="B15297" s="1" t="s">
        <v>23007</v>
      </c>
      <c r="C15297" s="1" t="s">
        <v>109</v>
      </c>
      <c r="D15297" s="1" t="s">
        <v>110</v>
      </c>
      <c r="E15297" s="1" t="s">
        <v>111</v>
      </c>
      <c r="F15297" s="1" t="s">
        <v>29</v>
      </c>
      <c r="G15297" s="1" t="s">
        <v>29</v>
      </c>
      <c r="H15297" s="1" t="s">
        <v>110</v>
      </c>
      <c r="I15297" s="1" t="s">
        <v>111</v>
      </c>
      <c r="J15297" s="1" t="s">
        <v>29</v>
      </c>
      <c r="K15297" s="1" t="s">
        <v>29</v>
      </c>
      <c r="L15297" s="2">
        <v>42171</v>
      </c>
      <c r="M15297" s="1" t="s">
        <v>23008</v>
      </c>
      <c r="N15297" s="1" t="s">
        <v>33</v>
      </c>
      <c r="O15297" s="1" t="s">
        <v>1061</v>
      </c>
      <c r="P15297" s="1" t="s">
        <v>236</v>
      </c>
      <c r="Q15297" s="1" t="s">
        <v>237</v>
      </c>
      <c r="R15297" s="1" t="s">
        <v>13325</v>
      </c>
      <c r="S15297" s="1" t="s">
        <v>14758</v>
      </c>
      <c r="T15297" s="1" t="s">
        <v>37</v>
      </c>
      <c r="U15297" s="1" t="s">
        <v>37</v>
      </c>
      <c r="V15297" s="1" t="s">
        <v>7151</v>
      </c>
      <c r="W15297" s="1" t="s">
        <v>33</v>
      </c>
      <c r="X15297" s="1" t="s">
        <v>33</v>
      </c>
      <c r="Y15297" s="1" t="s">
        <v>33</v>
      </c>
    </row>
    <row r="15298" spans="1:25" x14ac:dyDescent="0.45">
      <c r="A15298">
        <v>16410</v>
      </c>
      <c r="B15298" s="1" t="s">
        <v>23009</v>
      </c>
      <c r="C15298" s="1" t="s">
        <v>20236</v>
      </c>
      <c r="D15298" s="1" t="s">
        <v>20237</v>
      </c>
      <c r="E15298" s="1" t="s">
        <v>20238</v>
      </c>
      <c r="F15298" s="1" t="s">
        <v>20239</v>
      </c>
      <c r="G15298" s="1" t="s">
        <v>33</v>
      </c>
      <c r="H15298" s="1" t="s">
        <v>20237</v>
      </c>
      <c r="I15298" s="1" t="s">
        <v>20238</v>
      </c>
      <c r="J15298" s="1" t="s">
        <v>20239</v>
      </c>
      <c r="K15298" s="1" t="s">
        <v>33</v>
      </c>
      <c r="L15298" s="2">
        <v>42198</v>
      </c>
      <c r="M15298" s="1" t="s">
        <v>1816</v>
      </c>
      <c r="N15298" s="1" t="s">
        <v>33</v>
      </c>
      <c r="O15298" s="1" t="s">
        <v>99</v>
      </c>
      <c r="P15298" s="1" t="s">
        <v>571</v>
      </c>
      <c r="Q15298" s="1" t="s">
        <v>572</v>
      </c>
      <c r="R15298" s="1" t="s">
        <v>298</v>
      </c>
      <c r="S15298" s="1" t="s">
        <v>74</v>
      </c>
      <c r="T15298" s="1" t="s">
        <v>37</v>
      </c>
      <c r="U15298" s="1" t="s">
        <v>37</v>
      </c>
      <c r="V15298" s="1" t="s">
        <v>107</v>
      </c>
      <c r="W15298" s="1" t="s">
        <v>33</v>
      </c>
      <c r="X15298" s="1" t="s">
        <v>33</v>
      </c>
      <c r="Y15298" s="1" t="s">
        <v>33</v>
      </c>
    </row>
    <row r="15299" spans="1:25" x14ac:dyDescent="0.45">
      <c r="A15299">
        <v>16411</v>
      </c>
      <c r="B15299" s="1" t="s">
        <v>23010</v>
      </c>
      <c r="C15299" s="1" t="s">
        <v>14414</v>
      </c>
      <c r="D15299" s="1" t="s">
        <v>14415</v>
      </c>
      <c r="E15299" s="1" t="s">
        <v>14416</v>
      </c>
      <c r="F15299" s="1" t="s">
        <v>14417</v>
      </c>
      <c r="G15299" s="1" t="s">
        <v>33</v>
      </c>
      <c r="H15299" s="1" t="s">
        <v>14415</v>
      </c>
      <c r="I15299" s="1" t="s">
        <v>14416</v>
      </c>
      <c r="J15299" s="1" t="s">
        <v>14417</v>
      </c>
      <c r="K15299" s="1" t="s">
        <v>33</v>
      </c>
      <c r="L15299" s="2">
        <v>42262</v>
      </c>
      <c r="M15299" s="1" t="s">
        <v>4409</v>
      </c>
      <c r="N15299" s="1" t="s">
        <v>33</v>
      </c>
      <c r="O15299" s="1" t="s">
        <v>132</v>
      </c>
      <c r="P15299" s="1" t="s">
        <v>133</v>
      </c>
      <c r="Q15299" s="1" t="s">
        <v>134</v>
      </c>
      <c r="R15299" s="1" t="s">
        <v>4410</v>
      </c>
      <c r="S15299" s="1" t="s">
        <v>7903</v>
      </c>
      <c r="T15299" s="1" t="s">
        <v>37</v>
      </c>
      <c r="U15299" s="1" t="s">
        <v>37</v>
      </c>
      <c r="V15299" s="1" t="s">
        <v>38</v>
      </c>
      <c r="W15299" s="1" t="s">
        <v>33</v>
      </c>
      <c r="X15299" s="1" t="s">
        <v>33</v>
      </c>
      <c r="Y15299" s="1" t="s">
        <v>4412</v>
      </c>
    </row>
    <row r="15300" spans="1:25" x14ac:dyDescent="0.45">
      <c r="A15300">
        <v>16412</v>
      </c>
      <c r="B15300" s="1" t="s">
        <v>23011</v>
      </c>
      <c r="C15300" s="1" t="s">
        <v>241</v>
      </c>
      <c r="D15300" s="1" t="s">
        <v>242</v>
      </c>
      <c r="E15300" s="1" t="s">
        <v>243</v>
      </c>
      <c r="F15300" s="1" t="s">
        <v>244</v>
      </c>
      <c r="G15300" s="1" t="s">
        <v>33</v>
      </c>
      <c r="H15300" s="1" t="s">
        <v>245</v>
      </c>
      <c r="I15300" s="1" t="s">
        <v>246</v>
      </c>
      <c r="J15300" s="1" t="s">
        <v>247</v>
      </c>
      <c r="K15300" s="1" t="s">
        <v>33</v>
      </c>
      <c r="L15300" s="2">
        <v>42247</v>
      </c>
      <c r="M15300" s="1" t="s">
        <v>4409</v>
      </c>
      <c r="N15300" s="1" t="s">
        <v>33</v>
      </c>
      <c r="O15300" s="1" t="s">
        <v>132</v>
      </c>
      <c r="P15300" s="1" t="s">
        <v>133</v>
      </c>
      <c r="Q15300" s="1" t="s">
        <v>134</v>
      </c>
      <c r="R15300" s="1" t="s">
        <v>4410</v>
      </c>
      <c r="S15300" s="1" t="s">
        <v>13657</v>
      </c>
      <c r="T15300" s="1" t="s">
        <v>37</v>
      </c>
      <c r="U15300" s="1" t="s">
        <v>37</v>
      </c>
      <c r="V15300" s="1" t="s">
        <v>38</v>
      </c>
      <c r="W15300" s="1" t="s">
        <v>33</v>
      </c>
      <c r="X15300" s="1" t="s">
        <v>33</v>
      </c>
      <c r="Y15300" s="1" t="s">
        <v>4412</v>
      </c>
    </row>
    <row r="15301" spans="1:25" x14ac:dyDescent="0.45">
      <c r="A15301">
        <v>16413</v>
      </c>
      <c r="B15301" s="1" t="s">
        <v>23012</v>
      </c>
      <c r="C15301" s="1" t="s">
        <v>109</v>
      </c>
      <c r="D15301" s="1" t="s">
        <v>110</v>
      </c>
      <c r="E15301" s="1" t="s">
        <v>111</v>
      </c>
      <c r="F15301" s="1" t="s">
        <v>29</v>
      </c>
      <c r="G15301" s="1" t="s">
        <v>29</v>
      </c>
      <c r="H15301" s="1" t="s">
        <v>110</v>
      </c>
      <c r="I15301" s="1" t="s">
        <v>111</v>
      </c>
      <c r="J15301" s="1" t="s">
        <v>29</v>
      </c>
      <c r="K15301" s="1" t="s">
        <v>29</v>
      </c>
      <c r="L15301" s="2">
        <v>42247</v>
      </c>
      <c r="M15301" s="1" t="s">
        <v>1413</v>
      </c>
      <c r="N15301" s="1" t="s">
        <v>33</v>
      </c>
      <c r="O15301" s="1" t="s">
        <v>132</v>
      </c>
      <c r="P15301" s="1" t="s">
        <v>133</v>
      </c>
      <c r="Q15301" s="1" t="s">
        <v>134</v>
      </c>
      <c r="R15301" s="1" t="s">
        <v>1405</v>
      </c>
      <c r="S15301" s="1" t="s">
        <v>1414</v>
      </c>
      <c r="T15301" s="1" t="s">
        <v>37</v>
      </c>
      <c r="U15301" s="1" t="s">
        <v>37</v>
      </c>
      <c r="V15301" s="1" t="s">
        <v>38</v>
      </c>
      <c r="W15301" s="1" t="s">
        <v>33</v>
      </c>
      <c r="X15301" s="1" t="s">
        <v>33</v>
      </c>
      <c r="Y15301" s="1" t="s">
        <v>1415</v>
      </c>
    </row>
    <row r="15302" spans="1:25" x14ac:dyDescent="0.45">
      <c r="A15302">
        <v>16414</v>
      </c>
      <c r="B15302" s="1" t="s">
        <v>23013</v>
      </c>
      <c r="C15302" s="1" t="s">
        <v>241</v>
      </c>
      <c r="D15302" s="1" t="s">
        <v>242</v>
      </c>
      <c r="E15302" s="1" t="s">
        <v>243</v>
      </c>
      <c r="F15302" s="1" t="s">
        <v>244</v>
      </c>
      <c r="G15302" s="1" t="s">
        <v>33</v>
      </c>
      <c r="H15302" s="1" t="s">
        <v>245</v>
      </c>
      <c r="I15302" s="1" t="s">
        <v>246</v>
      </c>
      <c r="J15302" s="1" t="s">
        <v>247</v>
      </c>
      <c r="K15302" s="1" t="s">
        <v>33</v>
      </c>
      <c r="L15302" s="2">
        <v>42247</v>
      </c>
      <c r="M15302" s="1" t="s">
        <v>4409</v>
      </c>
      <c r="N15302" s="1" t="s">
        <v>33</v>
      </c>
      <c r="O15302" s="1" t="s">
        <v>132</v>
      </c>
      <c r="P15302" s="1" t="s">
        <v>133</v>
      </c>
      <c r="Q15302" s="1" t="s">
        <v>134</v>
      </c>
      <c r="R15302" s="1" t="s">
        <v>4410</v>
      </c>
      <c r="S15302" s="1" t="s">
        <v>13657</v>
      </c>
      <c r="T15302" s="1" t="s">
        <v>37</v>
      </c>
      <c r="U15302" s="1" t="s">
        <v>37</v>
      </c>
      <c r="V15302" s="1" t="s">
        <v>38</v>
      </c>
      <c r="W15302" s="1" t="s">
        <v>33</v>
      </c>
      <c r="X15302" s="1" t="s">
        <v>33</v>
      </c>
      <c r="Y15302" s="1" t="s">
        <v>4412</v>
      </c>
    </row>
    <row r="15303" spans="1:25" x14ac:dyDescent="0.45">
      <c r="A15303">
        <v>16415</v>
      </c>
      <c r="B15303" s="1" t="s">
        <v>23014</v>
      </c>
      <c r="C15303" s="1" t="s">
        <v>10226</v>
      </c>
      <c r="D15303" s="1" t="s">
        <v>10227</v>
      </c>
      <c r="E15303" s="1" t="s">
        <v>10228</v>
      </c>
      <c r="F15303" s="1" t="s">
        <v>974</v>
      </c>
      <c r="G15303" s="1" t="s">
        <v>412</v>
      </c>
      <c r="H15303" s="1" t="s">
        <v>10229</v>
      </c>
      <c r="I15303" s="1" t="s">
        <v>10230</v>
      </c>
      <c r="J15303" s="1" t="s">
        <v>10231</v>
      </c>
      <c r="K15303" s="1" t="s">
        <v>368</v>
      </c>
      <c r="L15303" s="2">
        <v>42276</v>
      </c>
      <c r="M15303" s="1" t="s">
        <v>1354</v>
      </c>
      <c r="N15303" s="1" t="s">
        <v>33</v>
      </c>
      <c r="O15303" s="1" t="s">
        <v>12402</v>
      </c>
      <c r="P15303" s="1" t="s">
        <v>236</v>
      </c>
      <c r="Q15303" s="1" t="s">
        <v>237</v>
      </c>
      <c r="R15303" s="1" t="s">
        <v>15616</v>
      </c>
      <c r="S15303" s="1" t="s">
        <v>86</v>
      </c>
      <c r="T15303" s="1" t="s">
        <v>37</v>
      </c>
      <c r="U15303" s="1" t="s">
        <v>37</v>
      </c>
      <c r="V15303" s="1" t="s">
        <v>5992</v>
      </c>
      <c r="W15303" s="1" t="s">
        <v>33</v>
      </c>
      <c r="X15303" s="1" t="s">
        <v>33</v>
      </c>
      <c r="Y15303" s="1" t="s">
        <v>33</v>
      </c>
    </row>
    <row r="15304" spans="1:25" x14ac:dyDescent="0.45">
      <c r="A15304">
        <v>16416</v>
      </c>
      <c r="B15304" s="1" t="s">
        <v>23015</v>
      </c>
      <c r="C15304" s="1" t="s">
        <v>10305</v>
      </c>
      <c r="D15304" s="1" t="s">
        <v>10306</v>
      </c>
      <c r="E15304" s="1" t="s">
        <v>10307</v>
      </c>
      <c r="F15304" s="1" t="s">
        <v>10308</v>
      </c>
      <c r="G15304" s="1" t="s">
        <v>10309</v>
      </c>
      <c r="H15304" s="1" t="s">
        <v>10306</v>
      </c>
      <c r="I15304" s="1" t="s">
        <v>10307</v>
      </c>
      <c r="J15304" s="1" t="s">
        <v>10308</v>
      </c>
      <c r="K15304" s="1" t="s">
        <v>10309</v>
      </c>
      <c r="L15304" s="2">
        <v>42298</v>
      </c>
      <c r="M15304" s="1" t="s">
        <v>1961</v>
      </c>
      <c r="N15304" s="1" t="s">
        <v>33</v>
      </c>
      <c r="O15304" s="1" t="s">
        <v>132</v>
      </c>
      <c r="P15304" s="1" t="s">
        <v>236</v>
      </c>
      <c r="Q15304" s="1" t="s">
        <v>237</v>
      </c>
      <c r="R15304" s="1" t="s">
        <v>13393</v>
      </c>
      <c r="S15304" s="1" t="s">
        <v>13394</v>
      </c>
      <c r="T15304" s="1" t="s">
        <v>37</v>
      </c>
      <c r="U15304" s="1" t="s">
        <v>37</v>
      </c>
      <c r="V15304" s="1" t="s">
        <v>107</v>
      </c>
      <c r="W15304" s="1" t="s">
        <v>33</v>
      </c>
      <c r="X15304" s="1" t="s">
        <v>33</v>
      </c>
      <c r="Y15304" s="1" t="s">
        <v>33</v>
      </c>
    </row>
    <row r="15305" spans="1:25" x14ac:dyDescent="0.45">
      <c r="A15305">
        <v>16417</v>
      </c>
      <c r="B15305" s="1" t="s">
        <v>23016</v>
      </c>
      <c r="C15305" s="1" t="s">
        <v>471</v>
      </c>
      <c r="D15305" s="1" t="s">
        <v>472</v>
      </c>
      <c r="E15305" s="1" t="s">
        <v>473</v>
      </c>
      <c r="F15305" s="1" t="s">
        <v>474</v>
      </c>
      <c r="G15305" s="1" t="s">
        <v>33</v>
      </c>
      <c r="H15305" s="1" t="s">
        <v>472</v>
      </c>
      <c r="I15305" s="1" t="s">
        <v>473</v>
      </c>
      <c r="J15305" s="1" t="s">
        <v>474</v>
      </c>
      <c r="K15305" s="1" t="s">
        <v>33</v>
      </c>
      <c r="L15305" s="2">
        <v>42247</v>
      </c>
      <c r="M15305" s="1" t="s">
        <v>97</v>
      </c>
      <c r="N15305" s="1" t="s">
        <v>33</v>
      </c>
      <c r="O15305" s="1" t="s">
        <v>475</v>
      </c>
      <c r="P15305" s="1" t="s">
        <v>546</v>
      </c>
      <c r="Q15305" s="1" t="s">
        <v>547</v>
      </c>
      <c r="R15305" s="1" t="s">
        <v>18200</v>
      </c>
      <c r="S15305" s="1" t="s">
        <v>15632</v>
      </c>
      <c r="T15305" s="1" t="s">
        <v>37</v>
      </c>
      <c r="U15305" s="1" t="s">
        <v>37</v>
      </c>
      <c r="V15305" s="1" t="s">
        <v>107</v>
      </c>
      <c r="W15305" s="1" t="s">
        <v>33</v>
      </c>
      <c r="X15305" s="1" t="s">
        <v>33</v>
      </c>
      <c r="Y15305" s="1" t="s">
        <v>33</v>
      </c>
    </row>
    <row r="15306" spans="1:25" x14ac:dyDescent="0.45">
      <c r="A15306">
        <v>16418</v>
      </c>
      <c r="B15306" s="1" t="s">
        <v>23017</v>
      </c>
      <c r="C15306" s="1" t="s">
        <v>18257</v>
      </c>
      <c r="D15306" s="1" t="s">
        <v>18258</v>
      </c>
      <c r="E15306" s="1" t="s">
        <v>18259</v>
      </c>
      <c r="F15306" s="1" t="s">
        <v>18260</v>
      </c>
      <c r="G15306" s="1" t="s">
        <v>33</v>
      </c>
      <c r="H15306" s="1" t="s">
        <v>18258</v>
      </c>
      <c r="I15306" s="1" t="s">
        <v>18259</v>
      </c>
      <c r="J15306" s="1" t="s">
        <v>18260</v>
      </c>
      <c r="K15306" s="1" t="s">
        <v>33</v>
      </c>
      <c r="L15306" s="2">
        <v>42247</v>
      </c>
      <c r="M15306" s="1" t="s">
        <v>1961</v>
      </c>
      <c r="N15306" s="1" t="s">
        <v>33</v>
      </c>
      <c r="O15306" s="1" t="s">
        <v>475</v>
      </c>
      <c r="P15306" s="1" t="s">
        <v>100</v>
      </c>
      <c r="Q15306" s="1" t="s">
        <v>101</v>
      </c>
      <c r="R15306" s="1" t="s">
        <v>5152</v>
      </c>
      <c r="S15306" s="1" t="s">
        <v>783</v>
      </c>
      <c r="T15306" s="1" t="s">
        <v>37</v>
      </c>
      <c r="U15306" s="1" t="s">
        <v>12965</v>
      </c>
      <c r="V15306" s="1" t="s">
        <v>107</v>
      </c>
      <c r="W15306" s="1" t="s">
        <v>33</v>
      </c>
      <c r="X15306" s="1" t="s">
        <v>33</v>
      </c>
      <c r="Y15306" s="1" t="s">
        <v>33</v>
      </c>
    </row>
    <row r="15307" spans="1:25" x14ac:dyDescent="0.45">
      <c r="A15307">
        <v>16419</v>
      </c>
      <c r="B15307" s="1" t="s">
        <v>23018</v>
      </c>
      <c r="C15307" s="1" t="s">
        <v>10305</v>
      </c>
      <c r="D15307" s="1" t="s">
        <v>10306</v>
      </c>
      <c r="E15307" s="1" t="s">
        <v>10307</v>
      </c>
      <c r="F15307" s="1" t="s">
        <v>10308</v>
      </c>
      <c r="G15307" s="1" t="s">
        <v>10309</v>
      </c>
      <c r="H15307" s="1" t="s">
        <v>10306</v>
      </c>
      <c r="I15307" s="1" t="s">
        <v>10307</v>
      </c>
      <c r="J15307" s="1" t="s">
        <v>10308</v>
      </c>
      <c r="K15307" s="1" t="s">
        <v>10309</v>
      </c>
      <c r="L15307" s="2">
        <v>42537</v>
      </c>
      <c r="M15307" s="1" t="s">
        <v>14882</v>
      </c>
      <c r="N15307" s="1" t="s">
        <v>33</v>
      </c>
      <c r="O15307" s="1" t="s">
        <v>132</v>
      </c>
      <c r="P15307" s="1" t="s">
        <v>133</v>
      </c>
      <c r="Q15307" s="1" t="s">
        <v>134</v>
      </c>
      <c r="R15307" s="1" t="s">
        <v>2350</v>
      </c>
      <c r="S15307" s="1" t="s">
        <v>10853</v>
      </c>
      <c r="T15307" s="1" t="s">
        <v>37</v>
      </c>
      <c r="U15307" s="1" t="s">
        <v>37</v>
      </c>
      <c r="V15307" s="1" t="s">
        <v>5992</v>
      </c>
      <c r="W15307" s="1" t="s">
        <v>33</v>
      </c>
      <c r="X15307" s="1" t="s">
        <v>33</v>
      </c>
      <c r="Y15307" s="1" t="s">
        <v>33</v>
      </c>
    </row>
    <row r="15308" spans="1:25" x14ac:dyDescent="0.45">
      <c r="A15308">
        <v>16420</v>
      </c>
      <c r="B15308" s="1" t="s">
        <v>23019</v>
      </c>
      <c r="C15308" s="1" t="s">
        <v>10305</v>
      </c>
      <c r="D15308" s="1" t="s">
        <v>10306</v>
      </c>
      <c r="E15308" s="1" t="s">
        <v>10307</v>
      </c>
      <c r="F15308" s="1" t="s">
        <v>10308</v>
      </c>
      <c r="G15308" s="1" t="s">
        <v>10309</v>
      </c>
      <c r="H15308" s="1" t="s">
        <v>10306</v>
      </c>
      <c r="I15308" s="1" t="s">
        <v>10307</v>
      </c>
      <c r="J15308" s="1" t="s">
        <v>10308</v>
      </c>
      <c r="K15308" s="1" t="s">
        <v>10309</v>
      </c>
      <c r="L15308" s="2">
        <v>42537</v>
      </c>
      <c r="M15308" s="1" t="s">
        <v>97</v>
      </c>
      <c r="N15308" s="1" t="s">
        <v>33</v>
      </c>
      <c r="O15308" s="1" t="s">
        <v>475</v>
      </c>
      <c r="P15308" s="1" t="s">
        <v>141</v>
      </c>
      <c r="Q15308" s="1" t="s">
        <v>142</v>
      </c>
      <c r="R15308" s="1" t="s">
        <v>18200</v>
      </c>
      <c r="S15308" s="1" t="s">
        <v>17518</v>
      </c>
      <c r="T15308" s="1" t="s">
        <v>37</v>
      </c>
      <c r="U15308" s="1" t="s">
        <v>37</v>
      </c>
      <c r="V15308" s="1" t="s">
        <v>5992</v>
      </c>
      <c r="W15308" s="1" t="s">
        <v>33</v>
      </c>
      <c r="X15308" s="1" t="s">
        <v>33</v>
      </c>
      <c r="Y15308" s="1" t="s">
        <v>33</v>
      </c>
    </row>
    <row r="15309" spans="1:25" x14ac:dyDescent="0.45">
      <c r="A15309">
        <v>16421</v>
      </c>
      <c r="B15309" s="1" t="s">
        <v>23020</v>
      </c>
      <c r="C15309" s="1" t="s">
        <v>8303</v>
      </c>
      <c r="D15309" s="1" t="s">
        <v>8304</v>
      </c>
      <c r="E15309" s="1" t="s">
        <v>8305</v>
      </c>
      <c r="F15309" s="1" t="s">
        <v>6661</v>
      </c>
      <c r="G15309" s="1" t="s">
        <v>6661</v>
      </c>
      <c r="H15309" s="1" t="s">
        <v>8306</v>
      </c>
      <c r="I15309" s="1" t="s">
        <v>8307</v>
      </c>
      <c r="J15309" s="1" t="s">
        <v>8308</v>
      </c>
      <c r="K15309" s="1" t="s">
        <v>33</v>
      </c>
      <c r="L15309" s="2">
        <v>42275</v>
      </c>
      <c r="M15309" s="1" t="s">
        <v>23021</v>
      </c>
      <c r="N15309" s="1" t="s">
        <v>33</v>
      </c>
      <c r="O15309" s="1" t="s">
        <v>2839</v>
      </c>
      <c r="P15309" s="1" t="s">
        <v>141</v>
      </c>
      <c r="Q15309" s="1" t="s">
        <v>142</v>
      </c>
      <c r="R15309" s="1" t="s">
        <v>13178</v>
      </c>
      <c r="S15309" s="1" t="s">
        <v>3806</v>
      </c>
      <c r="T15309" s="1" t="s">
        <v>37</v>
      </c>
      <c r="U15309" s="1" t="s">
        <v>37</v>
      </c>
      <c r="V15309" s="1" t="s">
        <v>7151</v>
      </c>
      <c r="W15309" s="1" t="s">
        <v>33</v>
      </c>
      <c r="X15309" s="1" t="s">
        <v>33</v>
      </c>
      <c r="Y15309" s="1" t="s">
        <v>33</v>
      </c>
    </row>
    <row r="15310" spans="1:25" x14ac:dyDescent="0.45">
      <c r="A15310">
        <v>16422</v>
      </c>
      <c r="B15310" s="1" t="s">
        <v>23022</v>
      </c>
      <c r="C15310" s="1" t="s">
        <v>679</v>
      </c>
      <c r="D15310" s="1" t="s">
        <v>680</v>
      </c>
      <c r="E15310" s="1" t="s">
        <v>681</v>
      </c>
      <c r="F15310" s="1" t="s">
        <v>682</v>
      </c>
      <c r="G15310" s="1" t="s">
        <v>33</v>
      </c>
      <c r="H15310" s="1" t="s">
        <v>680</v>
      </c>
      <c r="I15310" s="1" t="s">
        <v>681</v>
      </c>
      <c r="J15310" s="1" t="s">
        <v>682</v>
      </c>
      <c r="K15310" s="1" t="s">
        <v>33</v>
      </c>
      <c r="L15310" s="2">
        <v>42247</v>
      </c>
      <c r="M15310" s="1" t="s">
        <v>7459</v>
      </c>
      <c r="N15310" s="1" t="s">
        <v>33</v>
      </c>
      <c r="O15310" s="1" t="s">
        <v>99</v>
      </c>
      <c r="P15310" s="1" t="s">
        <v>141</v>
      </c>
      <c r="Q15310" s="1" t="s">
        <v>142</v>
      </c>
      <c r="R15310" s="1" t="s">
        <v>19242</v>
      </c>
      <c r="S15310" s="1" t="s">
        <v>58</v>
      </c>
      <c r="T15310" s="1" t="s">
        <v>37</v>
      </c>
      <c r="U15310" s="1" t="s">
        <v>37</v>
      </c>
      <c r="V15310" s="1" t="s">
        <v>107</v>
      </c>
      <c r="W15310" s="1" t="s">
        <v>33</v>
      </c>
      <c r="X15310" s="1" t="s">
        <v>33</v>
      </c>
      <c r="Y15310" s="1" t="s">
        <v>33</v>
      </c>
    </row>
    <row r="15311" spans="1:25" x14ac:dyDescent="0.45">
      <c r="A15311">
        <v>16423</v>
      </c>
      <c r="B15311" s="1" t="s">
        <v>23023</v>
      </c>
      <c r="C15311" s="1" t="s">
        <v>10305</v>
      </c>
      <c r="D15311" s="1" t="s">
        <v>10306</v>
      </c>
      <c r="E15311" s="1" t="s">
        <v>10307</v>
      </c>
      <c r="F15311" s="1" t="s">
        <v>10308</v>
      </c>
      <c r="G15311" s="1" t="s">
        <v>10309</v>
      </c>
      <c r="H15311" s="1" t="s">
        <v>10306</v>
      </c>
      <c r="I15311" s="1" t="s">
        <v>10307</v>
      </c>
      <c r="J15311" s="1" t="s">
        <v>10308</v>
      </c>
      <c r="K15311" s="1" t="s">
        <v>10309</v>
      </c>
      <c r="L15311" s="2">
        <v>42298</v>
      </c>
      <c r="M15311" s="1" t="s">
        <v>12259</v>
      </c>
      <c r="N15311" s="1" t="s">
        <v>33</v>
      </c>
      <c r="O15311" s="1" t="s">
        <v>475</v>
      </c>
      <c r="P15311" s="1" t="s">
        <v>777</v>
      </c>
      <c r="Q15311" s="1" t="s">
        <v>778</v>
      </c>
      <c r="R15311" s="1" t="s">
        <v>12214</v>
      </c>
      <c r="S15311" s="1" t="s">
        <v>8128</v>
      </c>
      <c r="T15311" s="1" t="s">
        <v>37</v>
      </c>
      <c r="U15311" s="1" t="s">
        <v>37</v>
      </c>
      <c r="V15311" s="1" t="s">
        <v>107</v>
      </c>
      <c r="W15311" s="1" t="s">
        <v>33</v>
      </c>
      <c r="X15311" s="1" t="s">
        <v>33</v>
      </c>
      <c r="Y15311" s="1" t="s">
        <v>33</v>
      </c>
    </row>
    <row r="15312" spans="1:25" x14ac:dyDescent="0.45">
      <c r="A15312">
        <v>16424</v>
      </c>
      <c r="B15312" s="1" t="s">
        <v>23024</v>
      </c>
      <c r="C15312" s="1" t="s">
        <v>15309</v>
      </c>
      <c r="D15312" s="1" t="s">
        <v>15310</v>
      </c>
      <c r="E15312" s="1" t="s">
        <v>15311</v>
      </c>
      <c r="F15312" s="1" t="s">
        <v>15312</v>
      </c>
      <c r="G15312" s="1" t="s">
        <v>33</v>
      </c>
      <c r="H15312" s="1" t="s">
        <v>15310</v>
      </c>
      <c r="I15312" s="1" t="s">
        <v>15311</v>
      </c>
      <c r="J15312" s="1" t="s">
        <v>15312</v>
      </c>
      <c r="K15312" s="1" t="s">
        <v>33</v>
      </c>
      <c r="L15312" s="2">
        <v>42247</v>
      </c>
      <c r="M15312" s="1" t="s">
        <v>158</v>
      </c>
      <c r="N15312" s="1" t="s">
        <v>33</v>
      </c>
      <c r="O15312" s="1" t="s">
        <v>475</v>
      </c>
      <c r="P15312" s="1" t="s">
        <v>215</v>
      </c>
      <c r="Q15312" s="1" t="s">
        <v>3307</v>
      </c>
      <c r="R15312" s="1" t="s">
        <v>8608</v>
      </c>
      <c r="S15312" s="1" t="s">
        <v>8193</v>
      </c>
      <c r="T15312" s="1" t="s">
        <v>37</v>
      </c>
      <c r="U15312" s="1" t="s">
        <v>37</v>
      </c>
      <c r="V15312" s="1" t="s">
        <v>107</v>
      </c>
      <c r="W15312" s="1" t="s">
        <v>33</v>
      </c>
      <c r="X15312" s="1" t="s">
        <v>33</v>
      </c>
      <c r="Y15312" s="1" t="s">
        <v>33</v>
      </c>
    </row>
    <row r="15313" spans="1:25" x14ac:dyDescent="0.45">
      <c r="A15313">
        <v>16425</v>
      </c>
      <c r="B15313" s="1" t="s">
        <v>23025</v>
      </c>
      <c r="C15313" s="1" t="s">
        <v>275</v>
      </c>
      <c r="D15313" s="1" t="s">
        <v>276</v>
      </c>
      <c r="E15313" s="1" t="s">
        <v>277</v>
      </c>
      <c r="F15313" s="1" t="s">
        <v>33</v>
      </c>
      <c r="G15313" s="1" t="s">
        <v>29</v>
      </c>
      <c r="H15313" s="1" t="s">
        <v>278</v>
      </c>
      <c r="I15313" s="1" t="s">
        <v>279</v>
      </c>
      <c r="J15313" s="1" t="s">
        <v>33</v>
      </c>
      <c r="K15313" s="1" t="s">
        <v>65</v>
      </c>
      <c r="L15313" s="2">
        <v>42275</v>
      </c>
      <c r="M15313" s="1" t="s">
        <v>1354</v>
      </c>
      <c r="N15313" s="1" t="s">
        <v>33</v>
      </c>
      <c r="O15313" s="1" t="s">
        <v>475</v>
      </c>
      <c r="P15313" s="1" t="s">
        <v>236</v>
      </c>
      <c r="Q15313" s="1" t="s">
        <v>237</v>
      </c>
      <c r="R15313" s="1" t="s">
        <v>17628</v>
      </c>
      <c r="S15313" s="1" t="s">
        <v>209</v>
      </c>
      <c r="T15313" s="1" t="s">
        <v>37</v>
      </c>
      <c r="U15313" s="1" t="s">
        <v>37</v>
      </c>
      <c r="V15313" s="1" t="s">
        <v>104</v>
      </c>
      <c r="W15313" s="1" t="s">
        <v>33</v>
      </c>
      <c r="X15313" s="1" t="s">
        <v>33</v>
      </c>
      <c r="Y15313" s="1" t="s">
        <v>33</v>
      </c>
    </row>
    <row r="15314" spans="1:25" x14ac:dyDescent="0.45">
      <c r="A15314">
        <v>16426</v>
      </c>
      <c r="B15314" s="1" t="s">
        <v>23026</v>
      </c>
      <c r="C15314" s="1" t="s">
        <v>275</v>
      </c>
      <c r="D15314" s="1" t="s">
        <v>276</v>
      </c>
      <c r="E15314" s="1" t="s">
        <v>277</v>
      </c>
      <c r="F15314" s="1" t="s">
        <v>33</v>
      </c>
      <c r="G15314" s="1" t="s">
        <v>29</v>
      </c>
      <c r="H15314" s="1" t="s">
        <v>278</v>
      </c>
      <c r="I15314" s="1" t="s">
        <v>279</v>
      </c>
      <c r="J15314" s="1" t="s">
        <v>33</v>
      </c>
      <c r="K15314" s="1" t="s">
        <v>65</v>
      </c>
      <c r="L15314" s="2">
        <v>42311</v>
      </c>
      <c r="M15314" s="1" t="s">
        <v>1354</v>
      </c>
      <c r="N15314" s="1" t="s">
        <v>33</v>
      </c>
      <c r="O15314" s="1" t="s">
        <v>475</v>
      </c>
      <c r="P15314" s="1" t="s">
        <v>236</v>
      </c>
      <c r="Q15314" s="1" t="s">
        <v>237</v>
      </c>
      <c r="R15314" s="1" t="s">
        <v>17628</v>
      </c>
      <c r="S15314" s="1" t="s">
        <v>604</v>
      </c>
      <c r="T15314" s="1" t="s">
        <v>37</v>
      </c>
      <c r="U15314" s="1" t="s">
        <v>37</v>
      </c>
      <c r="V15314" s="1" t="s">
        <v>104</v>
      </c>
      <c r="W15314" s="1" t="s">
        <v>33</v>
      </c>
      <c r="X15314" s="1" t="s">
        <v>33</v>
      </c>
      <c r="Y15314" s="1" t="s">
        <v>33</v>
      </c>
    </row>
    <row r="15315" spans="1:25" x14ac:dyDescent="0.45">
      <c r="A15315">
        <v>16427</v>
      </c>
      <c r="B15315" s="1" t="s">
        <v>23027</v>
      </c>
      <c r="C15315" s="1" t="s">
        <v>109</v>
      </c>
      <c r="D15315" s="1" t="s">
        <v>110</v>
      </c>
      <c r="E15315" s="1" t="s">
        <v>111</v>
      </c>
      <c r="F15315" s="1" t="s">
        <v>29</v>
      </c>
      <c r="G15315" s="1" t="s">
        <v>29</v>
      </c>
      <c r="H15315" s="1" t="s">
        <v>110</v>
      </c>
      <c r="I15315" s="1" t="s">
        <v>111</v>
      </c>
      <c r="J15315" s="1" t="s">
        <v>29</v>
      </c>
      <c r="K15315" s="1" t="s">
        <v>29</v>
      </c>
      <c r="L15315" s="2">
        <v>42247</v>
      </c>
      <c r="M15315" s="1" t="s">
        <v>1354</v>
      </c>
      <c r="N15315" s="1" t="s">
        <v>33</v>
      </c>
      <c r="O15315" s="1" t="s">
        <v>99</v>
      </c>
      <c r="P15315" s="1" t="s">
        <v>571</v>
      </c>
      <c r="Q15315" s="1" t="s">
        <v>572</v>
      </c>
      <c r="R15315" s="1" t="s">
        <v>14501</v>
      </c>
      <c r="S15315" s="1" t="s">
        <v>14502</v>
      </c>
      <c r="T15315" s="1" t="s">
        <v>37</v>
      </c>
      <c r="U15315" s="1" t="s">
        <v>37</v>
      </c>
      <c r="V15315" s="1" t="s">
        <v>104</v>
      </c>
      <c r="W15315" s="1" t="s">
        <v>33</v>
      </c>
      <c r="X15315" s="1" t="s">
        <v>33</v>
      </c>
      <c r="Y15315" s="1" t="s">
        <v>33</v>
      </c>
    </row>
    <row r="15316" spans="1:25" x14ac:dyDescent="0.45">
      <c r="A15316">
        <v>16428</v>
      </c>
      <c r="B15316" s="1" t="s">
        <v>23028</v>
      </c>
      <c r="C15316" s="1" t="s">
        <v>646</v>
      </c>
      <c r="D15316" s="1" t="s">
        <v>647</v>
      </c>
      <c r="E15316" s="1" t="s">
        <v>648</v>
      </c>
      <c r="F15316" s="1" t="s">
        <v>29</v>
      </c>
      <c r="G15316" s="1" t="s">
        <v>29</v>
      </c>
      <c r="H15316" s="1" t="s">
        <v>647</v>
      </c>
      <c r="I15316" s="1" t="s">
        <v>648</v>
      </c>
      <c r="J15316" s="1" t="s">
        <v>29</v>
      </c>
      <c r="K15316" s="1" t="s">
        <v>29</v>
      </c>
      <c r="L15316" s="2">
        <v>42311</v>
      </c>
      <c r="M15316" s="1" t="s">
        <v>130</v>
      </c>
      <c r="N15316" s="1" t="s">
        <v>33</v>
      </c>
      <c r="O15316" s="1" t="s">
        <v>99</v>
      </c>
      <c r="P15316" s="1" t="s">
        <v>236</v>
      </c>
      <c r="Q15316" s="1" t="s">
        <v>237</v>
      </c>
      <c r="R15316" s="1" t="s">
        <v>15910</v>
      </c>
      <c r="S15316" s="1" t="s">
        <v>12045</v>
      </c>
      <c r="T15316" s="1" t="s">
        <v>37</v>
      </c>
      <c r="U15316" s="1" t="s">
        <v>37</v>
      </c>
      <c r="V15316" s="1" t="s">
        <v>107</v>
      </c>
      <c r="W15316" s="1" t="s">
        <v>33</v>
      </c>
      <c r="X15316" s="1" t="s">
        <v>33</v>
      </c>
      <c r="Y15316" s="1" t="s">
        <v>33</v>
      </c>
    </row>
    <row r="15317" spans="1:25" x14ac:dyDescent="0.45">
      <c r="A15317">
        <v>16429</v>
      </c>
      <c r="B15317" s="1" t="s">
        <v>23029</v>
      </c>
      <c r="C15317" s="1" t="s">
        <v>646</v>
      </c>
      <c r="D15317" s="1" t="s">
        <v>647</v>
      </c>
      <c r="E15317" s="1" t="s">
        <v>648</v>
      </c>
      <c r="F15317" s="1" t="s">
        <v>29</v>
      </c>
      <c r="G15317" s="1" t="s">
        <v>29</v>
      </c>
      <c r="H15317" s="1" t="s">
        <v>647</v>
      </c>
      <c r="I15317" s="1" t="s">
        <v>648</v>
      </c>
      <c r="J15317" s="1" t="s">
        <v>29</v>
      </c>
      <c r="K15317" s="1" t="s">
        <v>29</v>
      </c>
      <c r="L15317" s="2">
        <v>42311</v>
      </c>
      <c r="M15317" s="1" t="s">
        <v>18635</v>
      </c>
      <c r="N15317" s="1" t="s">
        <v>33</v>
      </c>
      <c r="O15317" s="1" t="s">
        <v>99</v>
      </c>
      <c r="P15317" s="1" t="s">
        <v>236</v>
      </c>
      <c r="Q15317" s="1" t="s">
        <v>237</v>
      </c>
      <c r="R15317" s="1" t="s">
        <v>21075</v>
      </c>
      <c r="S15317" s="1" t="s">
        <v>5562</v>
      </c>
      <c r="T15317" s="1" t="s">
        <v>37</v>
      </c>
      <c r="U15317" s="1" t="s">
        <v>37</v>
      </c>
      <c r="V15317" s="1" t="s">
        <v>107</v>
      </c>
      <c r="W15317" s="1" t="s">
        <v>33</v>
      </c>
      <c r="X15317" s="1" t="s">
        <v>33</v>
      </c>
      <c r="Y15317" s="1" t="s">
        <v>33</v>
      </c>
    </row>
    <row r="15318" spans="1:25" x14ac:dyDescent="0.45">
      <c r="A15318">
        <v>16430</v>
      </c>
      <c r="B15318" s="1" t="s">
        <v>23030</v>
      </c>
      <c r="C15318" s="1" t="s">
        <v>646</v>
      </c>
      <c r="D15318" s="1" t="s">
        <v>647</v>
      </c>
      <c r="E15318" s="1" t="s">
        <v>648</v>
      </c>
      <c r="F15318" s="1" t="s">
        <v>29</v>
      </c>
      <c r="G15318" s="1" t="s">
        <v>29</v>
      </c>
      <c r="H15318" s="1" t="s">
        <v>647</v>
      </c>
      <c r="I15318" s="1" t="s">
        <v>648</v>
      </c>
      <c r="J15318" s="1" t="s">
        <v>29</v>
      </c>
      <c r="K15318" s="1" t="s">
        <v>29</v>
      </c>
      <c r="L15318" s="2">
        <v>42304</v>
      </c>
      <c r="M15318" s="1" t="s">
        <v>158</v>
      </c>
      <c r="N15318" s="1" t="s">
        <v>33</v>
      </c>
      <c r="O15318" s="1" t="s">
        <v>475</v>
      </c>
      <c r="P15318" s="1" t="s">
        <v>546</v>
      </c>
      <c r="Q15318" s="1" t="s">
        <v>547</v>
      </c>
      <c r="R15318" s="1" t="s">
        <v>6811</v>
      </c>
      <c r="S15318" s="1" t="s">
        <v>6953</v>
      </c>
      <c r="T15318" s="1" t="s">
        <v>37</v>
      </c>
      <c r="U15318" s="1" t="s">
        <v>37</v>
      </c>
      <c r="V15318" s="1" t="s">
        <v>107</v>
      </c>
      <c r="W15318" s="1" t="s">
        <v>33</v>
      </c>
      <c r="X15318" s="1" t="s">
        <v>33</v>
      </c>
      <c r="Y15318" s="1" t="s">
        <v>33</v>
      </c>
    </row>
    <row r="15319" spans="1:25" x14ac:dyDescent="0.45">
      <c r="A15319">
        <v>16431</v>
      </c>
      <c r="B15319" s="1" t="s">
        <v>23031</v>
      </c>
      <c r="C15319" s="1" t="s">
        <v>646</v>
      </c>
      <c r="D15319" s="1" t="s">
        <v>647</v>
      </c>
      <c r="E15319" s="1" t="s">
        <v>648</v>
      </c>
      <c r="F15319" s="1" t="s">
        <v>29</v>
      </c>
      <c r="G15319" s="1" t="s">
        <v>29</v>
      </c>
      <c r="H15319" s="1" t="s">
        <v>647</v>
      </c>
      <c r="I15319" s="1" t="s">
        <v>648</v>
      </c>
      <c r="J15319" s="1" t="s">
        <v>29</v>
      </c>
      <c r="K15319" s="1" t="s">
        <v>29</v>
      </c>
      <c r="L15319" s="2">
        <v>42781</v>
      </c>
      <c r="M15319" s="1" t="s">
        <v>1354</v>
      </c>
      <c r="N15319" s="1" t="s">
        <v>33</v>
      </c>
      <c r="O15319" s="1" t="s">
        <v>99</v>
      </c>
      <c r="P15319" s="1" t="s">
        <v>133</v>
      </c>
      <c r="Q15319" s="1" t="s">
        <v>134</v>
      </c>
      <c r="R15319" s="1" t="s">
        <v>18099</v>
      </c>
      <c r="S15319" s="1" t="s">
        <v>18100</v>
      </c>
      <c r="T15319" s="1" t="s">
        <v>37</v>
      </c>
      <c r="U15319" s="1" t="s">
        <v>37</v>
      </c>
      <c r="V15319" s="1" t="s">
        <v>104</v>
      </c>
      <c r="W15319" s="1" t="s">
        <v>33</v>
      </c>
      <c r="X15319" s="1" t="s">
        <v>33</v>
      </c>
      <c r="Y15319" s="1" t="s">
        <v>33</v>
      </c>
    </row>
    <row r="15320" spans="1:25" x14ac:dyDescent="0.45">
      <c r="A15320">
        <v>16432</v>
      </c>
      <c r="B15320" s="1" t="s">
        <v>23032</v>
      </c>
      <c r="C15320" s="1" t="s">
        <v>646</v>
      </c>
      <c r="D15320" s="1" t="s">
        <v>647</v>
      </c>
      <c r="E15320" s="1" t="s">
        <v>648</v>
      </c>
      <c r="F15320" s="1" t="s">
        <v>29</v>
      </c>
      <c r="G15320" s="1" t="s">
        <v>29</v>
      </c>
      <c r="H15320" s="1" t="s">
        <v>647</v>
      </c>
      <c r="I15320" s="1" t="s">
        <v>648</v>
      </c>
      <c r="J15320" s="1" t="s">
        <v>29</v>
      </c>
      <c r="K15320" s="1" t="s">
        <v>29</v>
      </c>
      <c r="L15320" s="2">
        <v>42332</v>
      </c>
      <c r="M15320" s="1" t="s">
        <v>2874</v>
      </c>
      <c r="N15320" s="1" t="s">
        <v>33</v>
      </c>
      <c r="O15320" s="1" t="s">
        <v>99</v>
      </c>
      <c r="P15320" s="1" t="s">
        <v>236</v>
      </c>
      <c r="Q15320" s="1" t="s">
        <v>237</v>
      </c>
      <c r="R15320" s="1" t="s">
        <v>20030</v>
      </c>
      <c r="S15320" s="1" t="s">
        <v>20031</v>
      </c>
      <c r="T15320" s="1" t="s">
        <v>37</v>
      </c>
      <c r="U15320" s="1" t="s">
        <v>37</v>
      </c>
      <c r="V15320" s="1" t="s">
        <v>104</v>
      </c>
      <c r="W15320" s="1" t="s">
        <v>33</v>
      </c>
      <c r="X15320" s="1" t="s">
        <v>33</v>
      </c>
      <c r="Y15320" s="1" t="s">
        <v>33</v>
      </c>
    </row>
    <row r="15321" spans="1:25" x14ac:dyDescent="0.45">
      <c r="A15321">
        <v>16433</v>
      </c>
      <c r="B15321" s="1" t="s">
        <v>23033</v>
      </c>
      <c r="C15321" s="1" t="s">
        <v>646</v>
      </c>
      <c r="D15321" s="1" t="s">
        <v>647</v>
      </c>
      <c r="E15321" s="1" t="s">
        <v>648</v>
      </c>
      <c r="F15321" s="1" t="s">
        <v>29</v>
      </c>
      <c r="G15321" s="1" t="s">
        <v>29</v>
      </c>
      <c r="H15321" s="1" t="s">
        <v>647</v>
      </c>
      <c r="I15321" s="1" t="s">
        <v>648</v>
      </c>
      <c r="J15321" s="1" t="s">
        <v>29</v>
      </c>
      <c r="K15321" s="1" t="s">
        <v>29</v>
      </c>
      <c r="L15321" s="2">
        <v>42311</v>
      </c>
      <c r="M15321" s="1" t="s">
        <v>16792</v>
      </c>
      <c r="N15321" s="1" t="s">
        <v>33</v>
      </c>
      <c r="O15321" s="1" t="s">
        <v>99</v>
      </c>
      <c r="P15321" s="1" t="s">
        <v>571</v>
      </c>
      <c r="Q15321" s="1" t="s">
        <v>572</v>
      </c>
      <c r="R15321" s="1" t="s">
        <v>16793</v>
      </c>
      <c r="S15321" s="1" t="s">
        <v>58</v>
      </c>
      <c r="T15321" s="1" t="s">
        <v>37</v>
      </c>
      <c r="U15321" s="1" t="s">
        <v>37</v>
      </c>
      <c r="V15321" s="1" t="s">
        <v>107</v>
      </c>
      <c r="W15321" s="1" t="s">
        <v>33</v>
      </c>
      <c r="X15321" s="1" t="s">
        <v>33</v>
      </c>
      <c r="Y15321" s="1" t="s">
        <v>33</v>
      </c>
    </row>
    <row r="15322" spans="1:25" x14ac:dyDescent="0.45">
      <c r="A15322">
        <v>16434</v>
      </c>
      <c r="B15322" s="1" t="s">
        <v>23034</v>
      </c>
      <c r="C15322" s="1" t="s">
        <v>646</v>
      </c>
      <c r="D15322" s="1" t="s">
        <v>647</v>
      </c>
      <c r="E15322" s="1" t="s">
        <v>648</v>
      </c>
      <c r="F15322" s="1" t="s">
        <v>29</v>
      </c>
      <c r="G15322" s="1" t="s">
        <v>29</v>
      </c>
      <c r="H15322" s="1" t="s">
        <v>647</v>
      </c>
      <c r="I15322" s="1" t="s">
        <v>648</v>
      </c>
      <c r="J15322" s="1" t="s">
        <v>29</v>
      </c>
      <c r="K15322" s="1" t="s">
        <v>29</v>
      </c>
      <c r="L15322" s="2">
        <v>42395</v>
      </c>
      <c r="M15322" s="1" t="s">
        <v>97</v>
      </c>
      <c r="N15322" s="1" t="s">
        <v>33</v>
      </c>
      <c r="O15322" s="1" t="s">
        <v>1369</v>
      </c>
      <c r="P15322" s="1" t="s">
        <v>546</v>
      </c>
      <c r="Q15322" s="1" t="s">
        <v>547</v>
      </c>
      <c r="R15322" s="1" t="s">
        <v>615</v>
      </c>
      <c r="S15322" s="1" t="s">
        <v>74</v>
      </c>
      <c r="T15322" s="1" t="s">
        <v>37</v>
      </c>
      <c r="U15322" s="1" t="s">
        <v>37</v>
      </c>
      <c r="V15322" s="1" t="s">
        <v>107</v>
      </c>
      <c r="W15322" s="1" t="s">
        <v>33</v>
      </c>
      <c r="X15322" s="1" t="s">
        <v>33</v>
      </c>
      <c r="Y15322" s="1" t="s">
        <v>33</v>
      </c>
    </row>
    <row r="15323" spans="1:25" x14ac:dyDescent="0.45">
      <c r="A15323">
        <v>16436</v>
      </c>
      <c r="B15323" s="1" t="s">
        <v>23035</v>
      </c>
      <c r="C15323" s="1" t="s">
        <v>646</v>
      </c>
      <c r="D15323" s="1" t="s">
        <v>647</v>
      </c>
      <c r="E15323" s="1" t="s">
        <v>648</v>
      </c>
      <c r="F15323" s="1" t="s">
        <v>29</v>
      </c>
      <c r="G15323" s="1" t="s">
        <v>29</v>
      </c>
      <c r="H15323" s="1" t="s">
        <v>647</v>
      </c>
      <c r="I15323" s="1" t="s">
        <v>648</v>
      </c>
      <c r="J15323" s="1" t="s">
        <v>29</v>
      </c>
      <c r="K15323" s="1" t="s">
        <v>29</v>
      </c>
      <c r="L15323" s="2">
        <v>42334</v>
      </c>
      <c r="M15323" s="1" t="s">
        <v>2963</v>
      </c>
      <c r="N15323" s="1" t="s">
        <v>33</v>
      </c>
      <c r="O15323" s="1" t="s">
        <v>475</v>
      </c>
      <c r="P15323" s="1" t="s">
        <v>141</v>
      </c>
      <c r="Q15323" s="1" t="s">
        <v>142</v>
      </c>
      <c r="R15323" s="1" t="s">
        <v>6811</v>
      </c>
      <c r="S15323" s="1" t="s">
        <v>8026</v>
      </c>
      <c r="T15323" s="1" t="s">
        <v>37</v>
      </c>
      <c r="U15323" s="1" t="s">
        <v>37</v>
      </c>
      <c r="V15323" s="1" t="s">
        <v>38</v>
      </c>
      <c r="W15323" s="1" t="s">
        <v>33</v>
      </c>
      <c r="X15323" s="1" t="s">
        <v>33</v>
      </c>
      <c r="Y15323" s="1" t="s">
        <v>21632</v>
      </c>
    </row>
    <row r="15324" spans="1:25" x14ac:dyDescent="0.45">
      <c r="A15324">
        <v>16437</v>
      </c>
      <c r="B15324" s="1" t="s">
        <v>23036</v>
      </c>
      <c r="C15324" s="1" t="s">
        <v>51</v>
      </c>
      <c r="D15324" s="1" t="s">
        <v>52</v>
      </c>
      <c r="E15324" s="1" t="s">
        <v>53</v>
      </c>
      <c r="F15324" s="1" t="s">
        <v>29</v>
      </c>
      <c r="G15324" s="1" t="s">
        <v>29</v>
      </c>
      <c r="H15324" s="1" t="s">
        <v>54</v>
      </c>
      <c r="I15324" s="1" t="s">
        <v>55</v>
      </c>
      <c r="J15324" s="1" t="s">
        <v>56</v>
      </c>
      <c r="K15324" s="1" t="s">
        <v>56</v>
      </c>
      <c r="L15324" s="2">
        <v>42426</v>
      </c>
      <c r="M15324" s="1" t="s">
        <v>2963</v>
      </c>
      <c r="N15324" s="1" t="s">
        <v>33</v>
      </c>
      <c r="O15324" s="1" t="s">
        <v>99</v>
      </c>
      <c r="P15324" s="1" t="s">
        <v>236</v>
      </c>
      <c r="Q15324" s="1" t="s">
        <v>237</v>
      </c>
      <c r="R15324" s="1" t="s">
        <v>23037</v>
      </c>
      <c r="S15324" s="1" t="s">
        <v>23038</v>
      </c>
      <c r="T15324" s="1" t="s">
        <v>37</v>
      </c>
      <c r="U15324" s="1" t="s">
        <v>37</v>
      </c>
      <c r="V15324" s="1" t="s">
        <v>38</v>
      </c>
      <c r="W15324" s="1" t="s">
        <v>33</v>
      </c>
      <c r="X15324" s="1" t="s">
        <v>33</v>
      </c>
      <c r="Y15324" s="1" t="s">
        <v>21099</v>
      </c>
    </row>
    <row r="15325" spans="1:25" x14ac:dyDescent="0.45">
      <c r="A15325">
        <v>16438</v>
      </c>
      <c r="B15325" s="1" t="s">
        <v>23039</v>
      </c>
      <c r="C15325" s="1" t="s">
        <v>646</v>
      </c>
      <c r="D15325" s="1" t="s">
        <v>647</v>
      </c>
      <c r="E15325" s="1" t="s">
        <v>648</v>
      </c>
      <c r="F15325" s="1" t="s">
        <v>29</v>
      </c>
      <c r="G15325" s="1" t="s">
        <v>29</v>
      </c>
      <c r="H15325" s="1" t="s">
        <v>647</v>
      </c>
      <c r="I15325" s="1" t="s">
        <v>648</v>
      </c>
      <c r="J15325" s="1" t="s">
        <v>29</v>
      </c>
      <c r="K15325" s="1" t="s">
        <v>29</v>
      </c>
      <c r="L15325" s="2">
        <v>42258</v>
      </c>
      <c r="M15325" s="1" t="s">
        <v>14588</v>
      </c>
      <c r="N15325" s="1" t="s">
        <v>33</v>
      </c>
      <c r="O15325" s="1" t="s">
        <v>1727</v>
      </c>
      <c r="P15325" s="1" t="s">
        <v>236</v>
      </c>
      <c r="Q15325" s="1" t="s">
        <v>237</v>
      </c>
      <c r="R15325" s="1" t="s">
        <v>21075</v>
      </c>
      <c r="S15325" s="1" t="s">
        <v>9368</v>
      </c>
      <c r="T15325" s="1" t="s">
        <v>37</v>
      </c>
      <c r="U15325" s="1" t="s">
        <v>37</v>
      </c>
      <c r="V15325" s="1" t="s">
        <v>928</v>
      </c>
      <c r="W15325" s="1" t="s">
        <v>33</v>
      </c>
      <c r="X15325" s="1" t="s">
        <v>33</v>
      </c>
      <c r="Y15325" s="1" t="s">
        <v>33</v>
      </c>
    </row>
    <row r="15326" spans="1:25" x14ac:dyDescent="0.45">
      <c r="A15326">
        <v>16439</v>
      </c>
      <c r="B15326" s="1" t="s">
        <v>23040</v>
      </c>
      <c r="C15326" s="1" t="s">
        <v>19082</v>
      </c>
      <c r="D15326" s="1" t="s">
        <v>19083</v>
      </c>
      <c r="E15326" s="1" t="s">
        <v>19084</v>
      </c>
      <c r="F15326" s="1" t="s">
        <v>19085</v>
      </c>
      <c r="G15326" s="1" t="s">
        <v>33</v>
      </c>
      <c r="H15326" s="1" t="s">
        <v>19083</v>
      </c>
      <c r="I15326" s="1" t="s">
        <v>19084</v>
      </c>
      <c r="J15326" s="1" t="s">
        <v>19085</v>
      </c>
      <c r="K15326" s="1" t="s">
        <v>33</v>
      </c>
      <c r="L15326" s="2">
        <v>42276</v>
      </c>
      <c r="M15326" s="1" t="s">
        <v>2838</v>
      </c>
      <c r="N15326" s="1" t="s">
        <v>33</v>
      </c>
      <c r="O15326" s="1" t="s">
        <v>16033</v>
      </c>
      <c r="P15326" s="1" t="s">
        <v>8403</v>
      </c>
      <c r="Q15326" s="1" t="s">
        <v>8404</v>
      </c>
      <c r="R15326" s="1" t="s">
        <v>17410</v>
      </c>
      <c r="S15326" s="1" t="s">
        <v>19949</v>
      </c>
      <c r="T15326" s="1" t="s">
        <v>37</v>
      </c>
      <c r="U15326" s="1" t="s">
        <v>37</v>
      </c>
      <c r="V15326" s="1" t="s">
        <v>928</v>
      </c>
      <c r="W15326" s="1" t="s">
        <v>33</v>
      </c>
      <c r="X15326" s="1" t="s">
        <v>33</v>
      </c>
      <c r="Y15326" s="1" t="s">
        <v>33</v>
      </c>
    </row>
    <row r="15327" spans="1:25" x14ac:dyDescent="0.45">
      <c r="A15327">
        <v>16440</v>
      </c>
      <c r="B15327" s="1" t="s">
        <v>23041</v>
      </c>
      <c r="C15327" s="1" t="s">
        <v>20590</v>
      </c>
      <c r="D15327" s="1" t="s">
        <v>20591</v>
      </c>
      <c r="E15327" s="1" t="s">
        <v>20592</v>
      </c>
      <c r="F15327" s="1" t="s">
        <v>20593</v>
      </c>
      <c r="G15327" s="1" t="s">
        <v>6121</v>
      </c>
      <c r="H15327" s="1" t="s">
        <v>20591</v>
      </c>
      <c r="I15327" s="1" t="s">
        <v>20592</v>
      </c>
      <c r="J15327" s="1" t="s">
        <v>20593</v>
      </c>
      <c r="K15327" s="1" t="s">
        <v>6121</v>
      </c>
      <c r="L15327" s="2">
        <v>42461</v>
      </c>
      <c r="M15327" s="1" t="s">
        <v>3443</v>
      </c>
      <c r="N15327" s="1" t="s">
        <v>33</v>
      </c>
      <c r="O15327" s="1" t="s">
        <v>132</v>
      </c>
      <c r="P15327" s="1" t="s">
        <v>133</v>
      </c>
      <c r="Q15327" s="1" t="s">
        <v>134</v>
      </c>
      <c r="R15327" s="1" t="s">
        <v>11941</v>
      </c>
      <c r="S15327" s="1" t="s">
        <v>420</v>
      </c>
      <c r="T15327" s="1" t="s">
        <v>12965</v>
      </c>
      <c r="U15327" s="1" t="s">
        <v>37</v>
      </c>
      <c r="V15327" s="1" t="s">
        <v>38</v>
      </c>
      <c r="W15327" s="1" t="s">
        <v>33</v>
      </c>
      <c r="X15327" s="1" t="s">
        <v>33</v>
      </c>
      <c r="Y15327" s="1" t="s">
        <v>12183</v>
      </c>
    </row>
    <row r="15328" spans="1:25" x14ac:dyDescent="0.45">
      <c r="A15328">
        <v>16441</v>
      </c>
      <c r="B15328" s="1" t="s">
        <v>23042</v>
      </c>
      <c r="C15328" s="1" t="s">
        <v>646</v>
      </c>
      <c r="D15328" s="1" t="s">
        <v>647</v>
      </c>
      <c r="E15328" s="1" t="s">
        <v>648</v>
      </c>
      <c r="F15328" s="1" t="s">
        <v>29</v>
      </c>
      <c r="G15328" s="1" t="s">
        <v>29</v>
      </c>
      <c r="H15328" s="1" t="s">
        <v>647</v>
      </c>
      <c r="I15328" s="1" t="s">
        <v>648</v>
      </c>
      <c r="J15328" s="1" t="s">
        <v>29</v>
      </c>
      <c r="K15328" s="1" t="s">
        <v>29</v>
      </c>
      <c r="L15328" s="2">
        <v>42311</v>
      </c>
      <c r="M15328" s="1" t="s">
        <v>16681</v>
      </c>
      <c r="N15328" s="1" t="s">
        <v>33</v>
      </c>
      <c r="O15328" s="1" t="s">
        <v>99</v>
      </c>
      <c r="P15328" s="1" t="s">
        <v>71</v>
      </c>
      <c r="Q15328" s="1" t="s">
        <v>72</v>
      </c>
      <c r="R15328" s="1" t="s">
        <v>17881</v>
      </c>
      <c r="S15328" s="1" t="s">
        <v>17882</v>
      </c>
      <c r="T15328" s="1" t="s">
        <v>37</v>
      </c>
      <c r="U15328" s="1" t="s">
        <v>37</v>
      </c>
      <c r="V15328" s="1" t="s">
        <v>38</v>
      </c>
      <c r="W15328" s="1" t="s">
        <v>33</v>
      </c>
      <c r="X15328" s="1" t="s">
        <v>33</v>
      </c>
      <c r="Y15328" s="1" t="s">
        <v>17883</v>
      </c>
    </row>
    <row r="15329" spans="1:25" x14ac:dyDescent="0.45">
      <c r="A15329">
        <v>16442</v>
      </c>
      <c r="B15329" s="1" t="s">
        <v>23043</v>
      </c>
      <c r="C15329" s="1" t="s">
        <v>646</v>
      </c>
      <c r="D15329" s="1" t="s">
        <v>647</v>
      </c>
      <c r="E15329" s="1" t="s">
        <v>648</v>
      </c>
      <c r="F15329" s="1" t="s">
        <v>29</v>
      </c>
      <c r="G15329" s="1" t="s">
        <v>29</v>
      </c>
      <c r="H15329" s="1" t="s">
        <v>647</v>
      </c>
      <c r="I15329" s="1" t="s">
        <v>648</v>
      </c>
      <c r="J15329" s="1" t="s">
        <v>29</v>
      </c>
      <c r="K15329" s="1" t="s">
        <v>29</v>
      </c>
      <c r="L15329" s="2">
        <v>42311</v>
      </c>
      <c r="M15329" s="1" t="s">
        <v>2874</v>
      </c>
      <c r="N15329" s="1" t="s">
        <v>33</v>
      </c>
      <c r="O15329" s="1" t="s">
        <v>99</v>
      </c>
      <c r="P15329" s="1" t="s">
        <v>571</v>
      </c>
      <c r="Q15329" s="1" t="s">
        <v>572</v>
      </c>
      <c r="R15329" s="1" t="s">
        <v>19663</v>
      </c>
      <c r="S15329" s="1" t="s">
        <v>17888</v>
      </c>
      <c r="T15329" s="1" t="s">
        <v>37</v>
      </c>
      <c r="U15329" s="1" t="s">
        <v>37</v>
      </c>
      <c r="V15329" s="1" t="s">
        <v>104</v>
      </c>
      <c r="W15329" s="1" t="s">
        <v>33</v>
      </c>
      <c r="X15329" s="1" t="s">
        <v>33</v>
      </c>
      <c r="Y15329" s="1" t="s">
        <v>33</v>
      </c>
    </row>
    <row r="15330" spans="1:25" x14ac:dyDescent="0.45">
      <c r="A15330">
        <v>16443</v>
      </c>
      <c r="B15330" s="1" t="s">
        <v>23044</v>
      </c>
      <c r="C15330" s="1" t="s">
        <v>1931</v>
      </c>
      <c r="D15330" s="1" t="s">
        <v>27</v>
      </c>
      <c r="E15330" s="1" t="s">
        <v>28</v>
      </c>
      <c r="F15330" s="1" t="s">
        <v>29</v>
      </c>
      <c r="G15330" s="1" t="s">
        <v>29</v>
      </c>
      <c r="H15330" s="1" t="s">
        <v>30</v>
      </c>
      <c r="I15330" s="1" t="s">
        <v>31</v>
      </c>
      <c r="J15330" s="1" t="s">
        <v>32</v>
      </c>
      <c r="K15330" s="1" t="s">
        <v>29</v>
      </c>
      <c r="L15330" s="2">
        <v>42311</v>
      </c>
      <c r="M15330" s="1" t="s">
        <v>158</v>
      </c>
      <c r="N15330" s="1" t="s">
        <v>33</v>
      </c>
      <c r="O15330" s="1" t="s">
        <v>132</v>
      </c>
      <c r="P15330" s="1" t="s">
        <v>777</v>
      </c>
      <c r="Q15330" s="1" t="s">
        <v>778</v>
      </c>
      <c r="R15330" s="1" t="s">
        <v>17565</v>
      </c>
      <c r="S15330" s="1" t="s">
        <v>14914</v>
      </c>
      <c r="T15330" s="1" t="s">
        <v>37</v>
      </c>
      <c r="U15330" s="1" t="s">
        <v>37</v>
      </c>
      <c r="V15330" s="1" t="s">
        <v>107</v>
      </c>
      <c r="W15330" s="1" t="s">
        <v>33</v>
      </c>
      <c r="X15330" s="1" t="s">
        <v>33</v>
      </c>
      <c r="Y15330" s="1" t="s">
        <v>33</v>
      </c>
    </row>
    <row r="15331" spans="1:25" x14ac:dyDescent="0.45">
      <c r="A15331">
        <v>16444</v>
      </c>
      <c r="B15331" s="1" t="s">
        <v>23045</v>
      </c>
      <c r="C15331" s="1" t="s">
        <v>921</v>
      </c>
      <c r="D15331" s="1" t="s">
        <v>27</v>
      </c>
      <c r="E15331" s="1" t="s">
        <v>28</v>
      </c>
      <c r="F15331" s="1" t="s">
        <v>33</v>
      </c>
      <c r="G15331" s="1" t="s">
        <v>29</v>
      </c>
      <c r="H15331" s="1" t="s">
        <v>30</v>
      </c>
      <c r="I15331" s="1" t="s">
        <v>31</v>
      </c>
      <c r="J15331" s="1" t="s">
        <v>32</v>
      </c>
      <c r="K15331" s="1" t="s">
        <v>29</v>
      </c>
      <c r="L15331" s="2">
        <v>42304</v>
      </c>
      <c r="M15331" s="1" t="s">
        <v>13080</v>
      </c>
      <c r="N15331" s="1" t="s">
        <v>33</v>
      </c>
      <c r="O15331" s="1" t="s">
        <v>132</v>
      </c>
      <c r="P15331" s="1" t="s">
        <v>777</v>
      </c>
      <c r="Q15331" s="1" t="s">
        <v>778</v>
      </c>
      <c r="R15331" s="1" t="s">
        <v>21474</v>
      </c>
      <c r="S15331" s="1" t="s">
        <v>22937</v>
      </c>
      <c r="T15331" s="1" t="s">
        <v>37</v>
      </c>
      <c r="U15331" s="1" t="s">
        <v>37</v>
      </c>
      <c r="V15331" s="1" t="s">
        <v>107</v>
      </c>
      <c r="W15331" s="1" t="s">
        <v>33</v>
      </c>
      <c r="X15331" s="1" t="s">
        <v>33</v>
      </c>
      <c r="Y15331" s="1" t="s">
        <v>33</v>
      </c>
    </row>
    <row r="15332" spans="1:25" x14ac:dyDescent="0.45">
      <c r="A15332">
        <v>16445</v>
      </c>
      <c r="B15332" s="1" t="s">
        <v>23046</v>
      </c>
      <c r="C15332" s="1" t="s">
        <v>646</v>
      </c>
      <c r="D15332" s="1" t="s">
        <v>647</v>
      </c>
      <c r="E15332" s="1" t="s">
        <v>648</v>
      </c>
      <c r="F15332" s="1" t="s">
        <v>29</v>
      </c>
      <c r="G15332" s="1" t="s">
        <v>29</v>
      </c>
      <c r="H15332" s="1" t="s">
        <v>647</v>
      </c>
      <c r="I15332" s="1" t="s">
        <v>648</v>
      </c>
      <c r="J15332" s="1" t="s">
        <v>29</v>
      </c>
      <c r="K15332" s="1" t="s">
        <v>29</v>
      </c>
      <c r="L15332" s="2">
        <v>42453</v>
      </c>
      <c r="M15332" s="1" t="s">
        <v>8744</v>
      </c>
      <c r="N15332" s="1" t="s">
        <v>33</v>
      </c>
      <c r="O15332" s="1" t="s">
        <v>132</v>
      </c>
      <c r="P15332" s="1" t="s">
        <v>12914</v>
      </c>
      <c r="Q15332" s="1" t="s">
        <v>12915</v>
      </c>
      <c r="R15332" s="1" t="s">
        <v>23047</v>
      </c>
      <c r="S15332" s="1" t="s">
        <v>23048</v>
      </c>
      <c r="T15332" s="1" t="s">
        <v>37</v>
      </c>
      <c r="U15332" s="1" t="s">
        <v>37</v>
      </c>
      <c r="V15332" s="1" t="s">
        <v>38</v>
      </c>
      <c r="W15332" s="1" t="s">
        <v>33</v>
      </c>
      <c r="X15332" s="1" t="s">
        <v>33</v>
      </c>
      <c r="Y15332" s="1" t="s">
        <v>1063</v>
      </c>
    </row>
    <row r="15333" spans="1:25" x14ac:dyDescent="0.45">
      <c r="A15333">
        <v>16446</v>
      </c>
      <c r="B15333" s="1" t="s">
        <v>23049</v>
      </c>
      <c r="C15333" s="1" t="s">
        <v>646</v>
      </c>
      <c r="D15333" s="1" t="s">
        <v>647</v>
      </c>
      <c r="E15333" s="1" t="s">
        <v>648</v>
      </c>
      <c r="F15333" s="1" t="s">
        <v>29</v>
      </c>
      <c r="G15333" s="1" t="s">
        <v>29</v>
      </c>
      <c r="H15333" s="1" t="s">
        <v>647</v>
      </c>
      <c r="I15333" s="1" t="s">
        <v>648</v>
      </c>
      <c r="J15333" s="1" t="s">
        <v>29</v>
      </c>
      <c r="K15333" s="1" t="s">
        <v>29</v>
      </c>
      <c r="L15333" s="2">
        <v>42453</v>
      </c>
      <c r="M15333" s="1" t="s">
        <v>8744</v>
      </c>
      <c r="N15333" s="1" t="s">
        <v>33</v>
      </c>
      <c r="O15333" s="1" t="s">
        <v>99</v>
      </c>
      <c r="P15333" s="1" t="s">
        <v>141</v>
      </c>
      <c r="Q15333" s="1" t="s">
        <v>142</v>
      </c>
      <c r="R15333" s="1" t="s">
        <v>12180</v>
      </c>
      <c r="S15333" s="1" t="s">
        <v>23050</v>
      </c>
      <c r="T15333" s="1" t="s">
        <v>37</v>
      </c>
      <c r="U15333" s="1" t="s">
        <v>37</v>
      </c>
      <c r="V15333" s="1" t="s">
        <v>38</v>
      </c>
      <c r="W15333" s="1" t="s">
        <v>33</v>
      </c>
      <c r="X15333" s="1" t="s">
        <v>33</v>
      </c>
      <c r="Y15333" s="1" t="s">
        <v>1063</v>
      </c>
    </row>
    <row r="15334" spans="1:25" x14ac:dyDescent="0.45">
      <c r="A15334">
        <v>16447</v>
      </c>
      <c r="B15334" s="1" t="s">
        <v>23051</v>
      </c>
      <c r="C15334" s="1" t="s">
        <v>5914</v>
      </c>
      <c r="D15334" s="1" t="s">
        <v>5915</v>
      </c>
      <c r="E15334" s="1" t="s">
        <v>5916</v>
      </c>
      <c r="F15334" s="1" t="s">
        <v>5917</v>
      </c>
      <c r="G15334" s="1" t="s">
        <v>33</v>
      </c>
      <c r="H15334" s="1" t="s">
        <v>5915</v>
      </c>
      <c r="I15334" s="1" t="s">
        <v>5916</v>
      </c>
      <c r="J15334" s="1" t="s">
        <v>5917</v>
      </c>
      <c r="K15334" s="1" t="s">
        <v>33</v>
      </c>
      <c r="L15334" s="2">
        <v>42941</v>
      </c>
      <c r="M15334" s="1" t="s">
        <v>789</v>
      </c>
      <c r="N15334" s="1" t="s">
        <v>33</v>
      </c>
      <c r="O15334" s="1" t="s">
        <v>99</v>
      </c>
      <c r="P15334" s="1" t="s">
        <v>236</v>
      </c>
      <c r="Q15334" s="1" t="s">
        <v>237</v>
      </c>
      <c r="R15334" s="1" t="s">
        <v>238</v>
      </c>
      <c r="S15334" s="1" t="s">
        <v>7903</v>
      </c>
      <c r="T15334" s="1" t="s">
        <v>37</v>
      </c>
      <c r="U15334" s="1" t="s">
        <v>37</v>
      </c>
      <c r="V15334" s="1" t="s">
        <v>928</v>
      </c>
      <c r="W15334" s="1" t="s">
        <v>33</v>
      </c>
      <c r="X15334" s="1" t="s">
        <v>33</v>
      </c>
      <c r="Y15334" s="1" t="s">
        <v>33</v>
      </c>
    </row>
    <row r="15335" spans="1:25" x14ac:dyDescent="0.45">
      <c r="A15335">
        <v>16448</v>
      </c>
      <c r="B15335" s="1" t="s">
        <v>23052</v>
      </c>
      <c r="C15335" s="1" t="s">
        <v>1154</v>
      </c>
      <c r="D15335" s="1" t="s">
        <v>365</v>
      </c>
      <c r="E15335" s="1" t="s">
        <v>1155</v>
      </c>
      <c r="F15335" s="1" t="s">
        <v>1156</v>
      </c>
      <c r="G15335" s="1" t="s">
        <v>33</v>
      </c>
      <c r="H15335" s="1" t="s">
        <v>365</v>
      </c>
      <c r="I15335" s="1" t="s">
        <v>1155</v>
      </c>
      <c r="J15335" s="1" t="s">
        <v>1156</v>
      </c>
      <c r="K15335" s="1" t="s">
        <v>33</v>
      </c>
      <c r="L15335" s="2">
        <v>43210</v>
      </c>
      <c r="M15335" s="1" t="s">
        <v>1861</v>
      </c>
      <c r="N15335" s="1" t="s">
        <v>33</v>
      </c>
      <c r="O15335" s="1" t="s">
        <v>475</v>
      </c>
      <c r="P15335" s="1" t="s">
        <v>236</v>
      </c>
      <c r="Q15335" s="1" t="s">
        <v>237</v>
      </c>
      <c r="R15335" s="1" t="s">
        <v>23053</v>
      </c>
      <c r="S15335" s="1" t="s">
        <v>17200</v>
      </c>
      <c r="T15335" s="1" t="s">
        <v>37</v>
      </c>
      <c r="U15335" s="1" t="s">
        <v>37</v>
      </c>
      <c r="V15335" s="1" t="s">
        <v>928</v>
      </c>
      <c r="W15335" s="1" t="s">
        <v>33</v>
      </c>
      <c r="X15335" s="1" t="s">
        <v>33</v>
      </c>
      <c r="Y15335" s="1" t="s">
        <v>33</v>
      </c>
    </row>
    <row r="15336" spans="1:25" x14ac:dyDescent="0.45">
      <c r="A15336">
        <v>16449</v>
      </c>
      <c r="B15336" s="1" t="s">
        <v>23054</v>
      </c>
      <c r="C15336" s="1" t="s">
        <v>22613</v>
      </c>
      <c r="D15336" s="1" t="s">
        <v>22614</v>
      </c>
      <c r="E15336" s="1" t="s">
        <v>22615</v>
      </c>
      <c r="F15336" s="1" t="s">
        <v>22616</v>
      </c>
      <c r="G15336" s="1" t="s">
        <v>33</v>
      </c>
      <c r="H15336" s="1" t="s">
        <v>22614</v>
      </c>
      <c r="I15336" s="1" t="s">
        <v>22615</v>
      </c>
      <c r="J15336" s="1" t="s">
        <v>22616</v>
      </c>
      <c r="K15336" s="1" t="s">
        <v>33</v>
      </c>
      <c r="L15336" s="2">
        <v>42941</v>
      </c>
      <c r="M15336" s="1" t="s">
        <v>789</v>
      </c>
      <c r="N15336" s="1" t="s">
        <v>33</v>
      </c>
      <c r="O15336" s="1" t="s">
        <v>99</v>
      </c>
      <c r="P15336" s="1" t="s">
        <v>71</v>
      </c>
      <c r="Q15336" s="1" t="s">
        <v>72</v>
      </c>
      <c r="R15336" s="1" t="s">
        <v>1985</v>
      </c>
      <c r="S15336" s="1" t="s">
        <v>21084</v>
      </c>
      <c r="T15336" s="1" t="s">
        <v>37</v>
      </c>
      <c r="U15336" s="1" t="s">
        <v>37</v>
      </c>
      <c r="V15336" s="1" t="s">
        <v>928</v>
      </c>
      <c r="W15336" s="1" t="s">
        <v>33</v>
      </c>
      <c r="X15336" s="1" t="s">
        <v>33</v>
      </c>
      <c r="Y15336" s="1" t="s">
        <v>33</v>
      </c>
    </row>
    <row r="15337" spans="1:25" x14ac:dyDescent="0.45">
      <c r="A15337">
        <v>16450</v>
      </c>
      <c r="B15337" s="1" t="s">
        <v>23055</v>
      </c>
      <c r="C15337" s="1" t="s">
        <v>646</v>
      </c>
      <c r="D15337" s="1" t="s">
        <v>647</v>
      </c>
      <c r="E15337" s="1" t="s">
        <v>648</v>
      </c>
      <c r="F15337" s="1" t="s">
        <v>29</v>
      </c>
      <c r="G15337" s="1" t="s">
        <v>29</v>
      </c>
      <c r="H15337" s="1" t="s">
        <v>647</v>
      </c>
      <c r="I15337" s="1" t="s">
        <v>648</v>
      </c>
      <c r="J15337" s="1" t="s">
        <v>29</v>
      </c>
      <c r="K15337" s="1" t="s">
        <v>29</v>
      </c>
      <c r="L15337" s="2">
        <v>43790</v>
      </c>
      <c r="M15337" s="1" t="s">
        <v>10411</v>
      </c>
      <c r="N15337" s="1" t="s">
        <v>33</v>
      </c>
      <c r="O15337" s="1" t="s">
        <v>132</v>
      </c>
      <c r="P15337" s="1" t="s">
        <v>236</v>
      </c>
      <c r="Q15337" s="1" t="s">
        <v>237</v>
      </c>
      <c r="R15337" s="1" t="s">
        <v>23056</v>
      </c>
      <c r="S15337" s="1" t="s">
        <v>23057</v>
      </c>
      <c r="T15337" s="1" t="s">
        <v>37</v>
      </c>
      <c r="U15337" s="1" t="s">
        <v>37</v>
      </c>
      <c r="V15337" s="1" t="s">
        <v>928</v>
      </c>
      <c r="W15337" s="1" t="s">
        <v>33</v>
      </c>
      <c r="X15337" s="1" t="s">
        <v>33</v>
      </c>
      <c r="Y15337" s="1" t="s">
        <v>33</v>
      </c>
    </row>
    <row r="15338" spans="1:25" x14ac:dyDescent="0.45">
      <c r="A15338">
        <v>16452</v>
      </c>
      <c r="B15338" s="1" t="s">
        <v>23058</v>
      </c>
      <c r="C15338" s="1" t="s">
        <v>646</v>
      </c>
      <c r="D15338" s="1" t="s">
        <v>647</v>
      </c>
      <c r="E15338" s="1" t="s">
        <v>648</v>
      </c>
      <c r="F15338" s="1" t="s">
        <v>29</v>
      </c>
      <c r="G15338" s="1" t="s">
        <v>29</v>
      </c>
      <c r="H15338" s="1" t="s">
        <v>647</v>
      </c>
      <c r="I15338" s="1" t="s">
        <v>648</v>
      </c>
      <c r="J15338" s="1" t="s">
        <v>29</v>
      </c>
      <c r="K15338" s="1" t="s">
        <v>29</v>
      </c>
      <c r="L15338" s="2">
        <v>42989</v>
      </c>
      <c r="M15338" s="1" t="s">
        <v>2838</v>
      </c>
      <c r="N15338" s="1" t="s">
        <v>33</v>
      </c>
      <c r="O15338" s="1" t="s">
        <v>99</v>
      </c>
      <c r="P15338" s="1" t="s">
        <v>141</v>
      </c>
      <c r="Q15338" s="1" t="s">
        <v>142</v>
      </c>
      <c r="R15338" s="1" t="s">
        <v>19839</v>
      </c>
      <c r="S15338" s="1" t="s">
        <v>23059</v>
      </c>
      <c r="T15338" s="1" t="s">
        <v>37</v>
      </c>
      <c r="U15338" s="1" t="s">
        <v>37</v>
      </c>
      <c r="V15338" s="1" t="s">
        <v>928</v>
      </c>
      <c r="W15338" s="1" t="s">
        <v>33</v>
      </c>
      <c r="X15338" s="1" t="s">
        <v>33</v>
      </c>
      <c r="Y15338" s="1" t="s">
        <v>33</v>
      </c>
    </row>
    <row r="15339" spans="1:25" x14ac:dyDescent="0.45">
      <c r="A15339">
        <v>16453</v>
      </c>
      <c r="B15339" s="1" t="s">
        <v>23060</v>
      </c>
      <c r="C15339" s="1" t="s">
        <v>646</v>
      </c>
      <c r="D15339" s="1" t="s">
        <v>647</v>
      </c>
      <c r="E15339" s="1" t="s">
        <v>648</v>
      </c>
      <c r="F15339" s="1" t="s">
        <v>29</v>
      </c>
      <c r="G15339" s="1" t="s">
        <v>29</v>
      </c>
      <c r="H15339" s="1" t="s">
        <v>647</v>
      </c>
      <c r="I15339" s="1" t="s">
        <v>648</v>
      </c>
      <c r="J15339" s="1" t="s">
        <v>29</v>
      </c>
      <c r="K15339" s="1" t="s">
        <v>29</v>
      </c>
      <c r="L15339" s="2">
        <v>43089</v>
      </c>
      <c r="M15339" s="1" t="s">
        <v>23061</v>
      </c>
      <c r="N15339" s="1" t="s">
        <v>33</v>
      </c>
      <c r="O15339" s="1" t="s">
        <v>132</v>
      </c>
      <c r="P15339" s="1" t="s">
        <v>571</v>
      </c>
      <c r="Q15339" s="1" t="s">
        <v>572</v>
      </c>
      <c r="R15339" s="1" t="s">
        <v>23062</v>
      </c>
      <c r="S15339" s="1" t="s">
        <v>23063</v>
      </c>
      <c r="T15339" s="1" t="s">
        <v>37</v>
      </c>
      <c r="U15339" s="1" t="s">
        <v>37</v>
      </c>
      <c r="V15339" s="1" t="s">
        <v>928</v>
      </c>
      <c r="W15339" s="1" t="s">
        <v>33</v>
      </c>
      <c r="X15339" s="1" t="s">
        <v>33</v>
      </c>
      <c r="Y15339" s="1" t="s">
        <v>33</v>
      </c>
    </row>
    <row r="15340" spans="1:25" x14ac:dyDescent="0.45">
      <c r="A15340">
        <v>16454</v>
      </c>
      <c r="B15340" s="1" t="s">
        <v>23064</v>
      </c>
      <c r="C15340" s="1" t="s">
        <v>646</v>
      </c>
      <c r="D15340" s="1" t="s">
        <v>647</v>
      </c>
      <c r="E15340" s="1" t="s">
        <v>648</v>
      </c>
      <c r="F15340" s="1" t="s">
        <v>29</v>
      </c>
      <c r="G15340" s="1" t="s">
        <v>29</v>
      </c>
      <c r="H15340" s="1" t="s">
        <v>647</v>
      </c>
      <c r="I15340" s="1" t="s">
        <v>648</v>
      </c>
      <c r="J15340" s="1" t="s">
        <v>29</v>
      </c>
      <c r="K15340" s="1" t="s">
        <v>29</v>
      </c>
      <c r="L15340" s="2">
        <v>43089</v>
      </c>
      <c r="M15340" s="1" t="s">
        <v>23061</v>
      </c>
      <c r="N15340" s="1" t="s">
        <v>33</v>
      </c>
      <c r="O15340" s="1" t="s">
        <v>132</v>
      </c>
      <c r="P15340" s="1" t="s">
        <v>571</v>
      </c>
      <c r="Q15340" s="1" t="s">
        <v>572</v>
      </c>
      <c r="R15340" s="1" t="s">
        <v>23062</v>
      </c>
      <c r="S15340" s="1" t="s">
        <v>23065</v>
      </c>
      <c r="T15340" s="1" t="s">
        <v>37</v>
      </c>
      <c r="U15340" s="1" t="s">
        <v>37</v>
      </c>
      <c r="V15340" s="1" t="s">
        <v>928</v>
      </c>
      <c r="W15340" s="1" t="s">
        <v>33</v>
      </c>
      <c r="X15340" s="1" t="s">
        <v>33</v>
      </c>
      <c r="Y15340" s="1" t="s">
        <v>33</v>
      </c>
    </row>
    <row r="15341" spans="1:25" x14ac:dyDescent="0.45">
      <c r="A15341">
        <v>16457</v>
      </c>
      <c r="B15341" s="1" t="s">
        <v>23066</v>
      </c>
      <c r="C15341" s="1" t="s">
        <v>1496</v>
      </c>
      <c r="D15341" s="1" t="s">
        <v>1497</v>
      </c>
      <c r="E15341" s="1" t="s">
        <v>1498</v>
      </c>
      <c r="F15341" s="1" t="s">
        <v>1499</v>
      </c>
      <c r="G15341" s="1" t="s">
        <v>709</v>
      </c>
      <c r="H15341" s="1" t="s">
        <v>1497</v>
      </c>
      <c r="I15341" s="1" t="s">
        <v>1498</v>
      </c>
      <c r="J15341" s="1" t="s">
        <v>1499</v>
      </c>
      <c r="K15341" s="1" t="s">
        <v>709</v>
      </c>
      <c r="L15341" s="2">
        <v>42304</v>
      </c>
      <c r="M15341" s="1" t="s">
        <v>14588</v>
      </c>
      <c r="N15341" s="1" t="s">
        <v>33</v>
      </c>
      <c r="O15341" s="1" t="s">
        <v>99</v>
      </c>
      <c r="P15341" s="1" t="s">
        <v>571</v>
      </c>
      <c r="Q15341" s="1" t="s">
        <v>572</v>
      </c>
      <c r="R15341" s="1" t="s">
        <v>1500</v>
      </c>
      <c r="S15341" s="1" t="s">
        <v>165</v>
      </c>
      <c r="T15341" s="1" t="s">
        <v>37</v>
      </c>
      <c r="U15341" s="1" t="s">
        <v>37</v>
      </c>
      <c r="V15341" s="1" t="s">
        <v>104</v>
      </c>
      <c r="W15341" s="1" t="s">
        <v>33</v>
      </c>
      <c r="X15341" s="1" t="s">
        <v>33</v>
      </c>
      <c r="Y15341" s="1" t="s">
        <v>33</v>
      </c>
    </row>
    <row r="15342" spans="1:25" x14ac:dyDescent="0.45">
      <c r="A15342">
        <v>16458</v>
      </c>
      <c r="B15342" s="1" t="s">
        <v>23067</v>
      </c>
      <c r="C15342" s="1" t="s">
        <v>1496</v>
      </c>
      <c r="D15342" s="1" t="s">
        <v>1497</v>
      </c>
      <c r="E15342" s="1" t="s">
        <v>1498</v>
      </c>
      <c r="F15342" s="1" t="s">
        <v>1499</v>
      </c>
      <c r="G15342" s="1" t="s">
        <v>709</v>
      </c>
      <c r="H15342" s="1" t="s">
        <v>1497</v>
      </c>
      <c r="I15342" s="1" t="s">
        <v>1498</v>
      </c>
      <c r="J15342" s="1" t="s">
        <v>1499</v>
      </c>
      <c r="K15342" s="1" t="s">
        <v>709</v>
      </c>
      <c r="L15342" s="2">
        <v>42311</v>
      </c>
      <c r="M15342" s="1" t="s">
        <v>789</v>
      </c>
      <c r="N15342" s="1" t="s">
        <v>33</v>
      </c>
      <c r="O15342" s="1" t="s">
        <v>99</v>
      </c>
      <c r="P15342" s="1" t="s">
        <v>71</v>
      </c>
      <c r="Q15342" s="1" t="s">
        <v>72</v>
      </c>
      <c r="R15342" s="1" t="s">
        <v>238</v>
      </c>
      <c r="S15342" s="1" t="s">
        <v>983</v>
      </c>
      <c r="T15342" s="1" t="s">
        <v>37</v>
      </c>
      <c r="U15342" s="1" t="s">
        <v>37</v>
      </c>
      <c r="V15342" s="1" t="s">
        <v>104</v>
      </c>
      <c r="W15342" s="1" t="s">
        <v>33</v>
      </c>
      <c r="X15342" s="1" t="s">
        <v>33</v>
      </c>
      <c r="Y15342" s="1" t="s">
        <v>33</v>
      </c>
    </row>
    <row r="15343" spans="1:25" x14ac:dyDescent="0.45">
      <c r="A15343">
        <v>16459</v>
      </c>
      <c r="B15343" s="1" t="s">
        <v>23068</v>
      </c>
      <c r="C15343" s="1" t="s">
        <v>971</v>
      </c>
      <c r="D15343" s="1" t="s">
        <v>972</v>
      </c>
      <c r="E15343" s="1" t="s">
        <v>973</v>
      </c>
      <c r="F15343" s="1" t="s">
        <v>974</v>
      </c>
      <c r="G15343" s="1" t="s">
        <v>412</v>
      </c>
      <c r="H15343" s="1" t="s">
        <v>975</v>
      </c>
      <c r="I15343" s="1" t="s">
        <v>973</v>
      </c>
      <c r="J15343" s="1" t="s">
        <v>974</v>
      </c>
      <c r="K15343" s="1" t="s">
        <v>412</v>
      </c>
      <c r="L15343" s="2">
        <v>42311</v>
      </c>
      <c r="M15343" s="1" t="s">
        <v>1816</v>
      </c>
      <c r="N15343" s="1" t="s">
        <v>33</v>
      </c>
      <c r="O15343" s="1" t="s">
        <v>99</v>
      </c>
      <c r="P15343" s="1" t="s">
        <v>571</v>
      </c>
      <c r="Q15343" s="1" t="s">
        <v>572</v>
      </c>
      <c r="R15343" s="1" t="s">
        <v>12918</v>
      </c>
      <c r="S15343" s="1" t="s">
        <v>58</v>
      </c>
      <c r="T15343" s="1" t="s">
        <v>37</v>
      </c>
      <c r="U15343" s="1" t="s">
        <v>37</v>
      </c>
      <c r="V15343" s="1" t="s">
        <v>107</v>
      </c>
      <c r="W15343" s="1" t="s">
        <v>33</v>
      </c>
      <c r="X15343" s="1" t="s">
        <v>33</v>
      </c>
      <c r="Y15343" s="1" t="s">
        <v>33</v>
      </c>
    </row>
    <row r="15344" spans="1:25" x14ac:dyDescent="0.45">
      <c r="A15344">
        <v>16460</v>
      </c>
      <c r="B15344" s="1" t="s">
        <v>23069</v>
      </c>
      <c r="C15344" s="1" t="s">
        <v>679</v>
      </c>
      <c r="D15344" s="1" t="s">
        <v>680</v>
      </c>
      <c r="E15344" s="1" t="s">
        <v>681</v>
      </c>
      <c r="F15344" s="1" t="s">
        <v>682</v>
      </c>
      <c r="G15344" s="1" t="s">
        <v>33</v>
      </c>
      <c r="H15344" s="1" t="s">
        <v>680</v>
      </c>
      <c r="I15344" s="1" t="s">
        <v>681</v>
      </c>
      <c r="J15344" s="1" t="s">
        <v>682</v>
      </c>
      <c r="K15344" s="1" t="s">
        <v>33</v>
      </c>
      <c r="L15344" s="2">
        <v>42304</v>
      </c>
      <c r="M15344" s="1" t="s">
        <v>7459</v>
      </c>
      <c r="N15344" s="1" t="s">
        <v>33</v>
      </c>
      <c r="O15344" s="1" t="s">
        <v>99</v>
      </c>
      <c r="P15344" s="1" t="s">
        <v>141</v>
      </c>
      <c r="Q15344" s="1" t="s">
        <v>142</v>
      </c>
      <c r="R15344" s="1" t="s">
        <v>19242</v>
      </c>
      <c r="S15344" s="1" t="s">
        <v>58</v>
      </c>
      <c r="T15344" s="1" t="s">
        <v>37</v>
      </c>
      <c r="U15344" s="1" t="s">
        <v>37</v>
      </c>
      <c r="V15344" s="1" t="s">
        <v>107</v>
      </c>
      <c r="W15344" s="1" t="s">
        <v>33</v>
      </c>
      <c r="X15344" s="1" t="s">
        <v>33</v>
      </c>
      <c r="Y15344" s="1" t="s">
        <v>33</v>
      </c>
    </row>
    <row r="15345" spans="1:25" x14ac:dyDescent="0.45">
      <c r="A15345">
        <v>16461</v>
      </c>
      <c r="B15345" s="1" t="s">
        <v>23070</v>
      </c>
      <c r="C15345" s="1" t="s">
        <v>3646</v>
      </c>
      <c r="D15345" s="1" t="s">
        <v>3647</v>
      </c>
      <c r="E15345" s="1" t="s">
        <v>3648</v>
      </c>
      <c r="F15345" s="1" t="s">
        <v>3649</v>
      </c>
      <c r="G15345" s="1" t="s">
        <v>33</v>
      </c>
      <c r="H15345" s="1" t="s">
        <v>3647</v>
      </c>
      <c r="I15345" s="1" t="s">
        <v>3648</v>
      </c>
      <c r="J15345" s="1" t="s">
        <v>3649</v>
      </c>
      <c r="K15345" s="1" t="s">
        <v>33</v>
      </c>
      <c r="L15345" s="2">
        <v>42311</v>
      </c>
      <c r="M15345" s="1" t="s">
        <v>2874</v>
      </c>
      <c r="N15345" s="1" t="s">
        <v>33</v>
      </c>
      <c r="O15345" s="1" t="s">
        <v>132</v>
      </c>
      <c r="P15345" s="1" t="s">
        <v>141</v>
      </c>
      <c r="Q15345" s="1" t="s">
        <v>142</v>
      </c>
      <c r="R15345" s="1" t="s">
        <v>13327</v>
      </c>
      <c r="S15345" s="1" t="s">
        <v>13328</v>
      </c>
      <c r="T15345" s="1" t="s">
        <v>37</v>
      </c>
      <c r="U15345" s="1" t="s">
        <v>37</v>
      </c>
      <c r="V15345" s="1" t="s">
        <v>104</v>
      </c>
      <c r="W15345" s="1" t="s">
        <v>33</v>
      </c>
      <c r="X15345" s="1" t="s">
        <v>33</v>
      </c>
      <c r="Y15345" s="1" t="s">
        <v>33</v>
      </c>
    </row>
    <row r="15346" spans="1:25" x14ac:dyDescent="0.45">
      <c r="A15346">
        <v>16462</v>
      </c>
      <c r="B15346" s="1" t="s">
        <v>23071</v>
      </c>
      <c r="C15346" s="1" t="s">
        <v>646</v>
      </c>
      <c r="D15346" s="1" t="s">
        <v>647</v>
      </c>
      <c r="E15346" s="1" t="s">
        <v>648</v>
      </c>
      <c r="F15346" s="1" t="s">
        <v>29</v>
      </c>
      <c r="G15346" s="1" t="s">
        <v>29</v>
      </c>
      <c r="H15346" s="1" t="s">
        <v>647</v>
      </c>
      <c r="I15346" s="1" t="s">
        <v>648</v>
      </c>
      <c r="J15346" s="1" t="s">
        <v>29</v>
      </c>
      <c r="K15346" s="1" t="s">
        <v>29</v>
      </c>
      <c r="L15346" s="2">
        <v>42334</v>
      </c>
      <c r="M15346" s="1" t="s">
        <v>2874</v>
      </c>
      <c r="N15346" s="1" t="s">
        <v>33</v>
      </c>
      <c r="O15346" s="1" t="s">
        <v>99</v>
      </c>
      <c r="P15346" s="1" t="s">
        <v>215</v>
      </c>
      <c r="Q15346" s="1" t="s">
        <v>6866</v>
      </c>
      <c r="R15346" s="1" t="s">
        <v>19663</v>
      </c>
      <c r="S15346" s="1" t="s">
        <v>17888</v>
      </c>
      <c r="T15346" s="1" t="s">
        <v>37</v>
      </c>
      <c r="U15346" s="1" t="s">
        <v>37</v>
      </c>
      <c r="V15346" s="1" t="s">
        <v>104</v>
      </c>
      <c r="W15346" s="1" t="s">
        <v>33</v>
      </c>
      <c r="X15346" s="1" t="s">
        <v>33</v>
      </c>
      <c r="Y15346" s="1" t="s">
        <v>33</v>
      </c>
    </row>
    <row r="15347" spans="1:25" x14ac:dyDescent="0.45">
      <c r="A15347">
        <v>16463</v>
      </c>
      <c r="B15347" s="1" t="s">
        <v>23072</v>
      </c>
      <c r="C15347" s="1" t="s">
        <v>22813</v>
      </c>
      <c r="D15347" s="1" t="s">
        <v>22814</v>
      </c>
      <c r="E15347" s="1" t="s">
        <v>22815</v>
      </c>
      <c r="F15347" s="1" t="s">
        <v>22816</v>
      </c>
      <c r="G15347" s="1" t="s">
        <v>33</v>
      </c>
      <c r="H15347" s="1" t="s">
        <v>22814</v>
      </c>
      <c r="I15347" s="1" t="s">
        <v>22815</v>
      </c>
      <c r="J15347" s="1" t="s">
        <v>22816</v>
      </c>
      <c r="K15347" s="1" t="s">
        <v>33</v>
      </c>
      <c r="L15347" s="2">
        <v>42426</v>
      </c>
      <c r="M15347" s="1" t="s">
        <v>2838</v>
      </c>
      <c r="N15347" s="1" t="s">
        <v>33</v>
      </c>
      <c r="O15347" s="1" t="s">
        <v>132</v>
      </c>
      <c r="P15347" s="1" t="s">
        <v>141</v>
      </c>
      <c r="Q15347" s="1" t="s">
        <v>142</v>
      </c>
      <c r="R15347" s="1" t="s">
        <v>18643</v>
      </c>
      <c r="S15347" s="1" t="s">
        <v>623</v>
      </c>
      <c r="T15347" s="1" t="s">
        <v>37</v>
      </c>
      <c r="U15347" s="1" t="s">
        <v>37</v>
      </c>
      <c r="V15347" s="1" t="s">
        <v>5992</v>
      </c>
      <c r="W15347" s="1" t="s">
        <v>33</v>
      </c>
      <c r="X15347" s="1" t="s">
        <v>33</v>
      </c>
      <c r="Y15347" s="1" t="s">
        <v>33</v>
      </c>
    </row>
    <row r="15348" spans="1:25" x14ac:dyDescent="0.45">
      <c r="A15348">
        <v>16464</v>
      </c>
      <c r="B15348" s="1" t="s">
        <v>23073</v>
      </c>
      <c r="C15348" s="1" t="s">
        <v>971</v>
      </c>
      <c r="D15348" s="1" t="s">
        <v>972</v>
      </c>
      <c r="E15348" s="1" t="s">
        <v>973</v>
      </c>
      <c r="F15348" s="1" t="s">
        <v>974</v>
      </c>
      <c r="G15348" s="1" t="s">
        <v>412</v>
      </c>
      <c r="H15348" s="1" t="s">
        <v>975</v>
      </c>
      <c r="I15348" s="1" t="s">
        <v>973</v>
      </c>
      <c r="J15348" s="1" t="s">
        <v>974</v>
      </c>
      <c r="K15348" s="1" t="s">
        <v>412</v>
      </c>
      <c r="L15348" s="2">
        <v>42292</v>
      </c>
      <c r="M15348" s="1" t="s">
        <v>1354</v>
      </c>
      <c r="N15348" s="1" t="s">
        <v>33</v>
      </c>
      <c r="O15348" s="1" t="s">
        <v>1369</v>
      </c>
      <c r="P15348" s="1" t="s">
        <v>14425</v>
      </c>
      <c r="Q15348" s="1" t="s">
        <v>14426</v>
      </c>
      <c r="R15348" s="1" t="s">
        <v>13325</v>
      </c>
      <c r="S15348" s="1" t="s">
        <v>8309</v>
      </c>
      <c r="T15348" s="1" t="s">
        <v>37</v>
      </c>
      <c r="U15348" s="1" t="s">
        <v>37</v>
      </c>
      <c r="V15348" s="1" t="s">
        <v>928</v>
      </c>
      <c r="W15348" s="1" t="s">
        <v>33</v>
      </c>
      <c r="X15348" s="1" t="s">
        <v>33</v>
      </c>
      <c r="Y15348" s="1" t="s">
        <v>33</v>
      </c>
    </row>
    <row r="15349" spans="1:25" x14ac:dyDescent="0.45">
      <c r="A15349">
        <v>16465</v>
      </c>
      <c r="B15349" s="1" t="s">
        <v>23074</v>
      </c>
      <c r="C15349" s="1" t="s">
        <v>241</v>
      </c>
      <c r="D15349" s="1" t="s">
        <v>242</v>
      </c>
      <c r="E15349" s="1" t="s">
        <v>243</v>
      </c>
      <c r="F15349" s="1" t="s">
        <v>244</v>
      </c>
      <c r="G15349" s="1" t="s">
        <v>33</v>
      </c>
      <c r="H15349" s="1" t="s">
        <v>245</v>
      </c>
      <c r="I15349" s="1" t="s">
        <v>246</v>
      </c>
      <c r="J15349" s="1" t="s">
        <v>247</v>
      </c>
      <c r="K15349" s="1" t="s">
        <v>33</v>
      </c>
      <c r="L15349" s="2">
        <v>42656</v>
      </c>
      <c r="M15349" s="1" t="s">
        <v>3470</v>
      </c>
      <c r="N15349" s="1" t="s">
        <v>33</v>
      </c>
      <c r="O15349" s="1" t="s">
        <v>132</v>
      </c>
      <c r="P15349" s="1" t="s">
        <v>215</v>
      </c>
      <c r="Q15349" s="1" t="s">
        <v>6866</v>
      </c>
      <c r="R15349" s="1" t="s">
        <v>11854</v>
      </c>
      <c r="S15349" s="1" t="s">
        <v>69</v>
      </c>
      <c r="T15349" s="1" t="s">
        <v>37</v>
      </c>
      <c r="U15349" s="1" t="s">
        <v>37</v>
      </c>
      <c r="V15349" s="1" t="s">
        <v>38</v>
      </c>
      <c r="W15349" s="1" t="s">
        <v>33</v>
      </c>
      <c r="X15349" s="1" t="s">
        <v>33</v>
      </c>
      <c r="Y15349" s="1" t="s">
        <v>23075</v>
      </c>
    </row>
    <row r="15350" spans="1:25" x14ac:dyDescent="0.45">
      <c r="A15350">
        <v>16466</v>
      </c>
      <c r="B15350" s="1" t="s">
        <v>23076</v>
      </c>
      <c r="C15350" s="1" t="s">
        <v>22613</v>
      </c>
      <c r="D15350" s="1" t="s">
        <v>22614</v>
      </c>
      <c r="E15350" s="1" t="s">
        <v>22615</v>
      </c>
      <c r="F15350" s="1" t="s">
        <v>22616</v>
      </c>
      <c r="G15350" s="1" t="s">
        <v>33</v>
      </c>
      <c r="H15350" s="1" t="s">
        <v>22614</v>
      </c>
      <c r="I15350" s="1" t="s">
        <v>22615</v>
      </c>
      <c r="J15350" s="1" t="s">
        <v>22616</v>
      </c>
      <c r="K15350" s="1" t="s">
        <v>33</v>
      </c>
      <c r="L15350" s="2">
        <v>42927</v>
      </c>
      <c r="M15350" s="1" t="s">
        <v>789</v>
      </c>
      <c r="N15350" s="1" t="s">
        <v>33</v>
      </c>
      <c r="O15350" s="1" t="s">
        <v>99</v>
      </c>
      <c r="P15350" s="1" t="s">
        <v>71</v>
      </c>
      <c r="Q15350" s="1" t="s">
        <v>72</v>
      </c>
      <c r="R15350" s="1" t="s">
        <v>238</v>
      </c>
      <c r="S15350" s="1" t="s">
        <v>58</v>
      </c>
      <c r="T15350" s="1" t="s">
        <v>37</v>
      </c>
      <c r="U15350" s="1" t="s">
        <v>37</v>
      </c>
      <c r="V15350" s="1" t="s">
        <v>928</v>
      </c>
      <c r="W15350" s="1" t="s">
        <v>33</v>
      </c>
      <c r="X15350" s="1" t="s">
        <v>33</v>
      </c>
      <c r="Y15350" s="1" t="s">
        <v>33</v>
      </c>
    </row>
    <row r="15351" spans="1:25" x14ac:dyDescent="0.45">
      <c r="A15351">
        <v>16467</v>
      </c>
      <c r="B15351" s="1" t="s">
        <v>23077</v>
      </c>
      <c r="C15351" s="1" t="s">
        <v>22613</v>
      </c>
      <c r="D15351" s="1" t="s">
        <v>22614</v>
      </c>
      <c r="E15351" s="1" t="s">
        <v>22615</v>
      </c>
      <c r="F15351" s="1" t="s">
        <v>22616</v>
      </c>
      <c r="G15351" s="1" t="s">
        <v>33</v>
      </c>
      <c r="H15351" s="1" t="s">
        <v>22614</v>
      </c>
      <c r="I15351" s="1" t="s">
        <v>22615</v>
      </c>
      <c r="J15351" s="1" t="s">
        <v>22616</v>
      </c>
      <c r="K15351" s="1" t="s">
        <v>33</v>
      </c>
      <c r="L15351" s="2">
        <v>42941</v>
      </c>
      <c r="M15351" s="1" t="s">
        <v>789</v>
      </c>
      <c r="N15351" s="1" t="s">
        <v>33</v>
      </c>
      <c r="O15351" s="1" t="s">
        <v>99</v>
      </c>
      <c r="P15351" s="1" t="s">
        <v>236</v>
      </c>
      <c r="Q15351" s="1" t="s">
        <v>237</v>
      </c>
      <c r="R15351" s="1" t="s">
        <v>238</v>
      </c>
      <c r="S15351" s="1" t="s">
        <v>19712</v>
      </c>
      <c r="T15351" s="1" t="s">
        <v>37</v>
      </c>
      <c r="U15351" s="1" t="s">
        <v>37</v>
      </c>
      <c r="V15351" s="1" t="s">
        <v>928</v>
      </c>
      <c r="W15351" s="1" t="s">
        <v>33</v>
      </c>
      <c r="X15351" s="1" t="s">
        <v>33</v>
      </c>
      <c r="Y15351" s="1" t="s">
        <v>33</v>
      </c>
    </row>
    <row r="15352" spans="1:25" x14ac:dyDescent="0.45">
      <c r="A15352">
        <v>16468</v>
      </c>
      <c r="B15352" s="1" t="s">
        <v>23078</v>
      </c>
      <c r="C15352" s="1" t="s">
        <v>5914</v>
      </c>
      <c r="D15352" s="1" t="s">
        <v>5915</v>
      </c>
      <c r="E15352" s="1" t="s">
        <v>5916</v>
      </c>
      <c r="F15352" s="1" t="s">
        <v>5917</v>
      </c>
      <c r="G15352" s="1" t="s">
        <v>33</v>
      </c>
      <c r="H15352" s="1" t="s">
        <v>5915</v>
      </c>
      <c r="I15352" s="1" t="s">
        <v>5916</v>
      </c>
      <c r="J15352" s="1" t="s">
        <v>5917</v>
      </c>
      <c r="K15352" s="1" t="s">
        <v>33</v>
      </c>
      <c r="L15352" s="2">
        <v>42927</v>
      </c>
      <c r="M15352" s="1" t="s">
        <v>789</v>
      </c>
      <c r="N15352" s="1" t="s">
        <v>33</v>
      </c>
      <c r="O15352" s="1" t="s">
        <v>99</v>
      </c>
      <c r="P15352" s="1" t="s">
        <v>71</v>
      </c>
      <c r="Q15352" s="1" t="s">
        <v>72</v>
      </c>
      <c r="R15352" s="1" t="s">
        <v>238</v>
      </c>
      <c r="S15352" s="1" t="s">
        <v>58</v>
      </c>
      <c r="T15352" s="1" t="s">
        <v>37</v>
      </c>
      <c r="U15352" s="1" t="s">
        <v>37</v>
      </c>
      <c r="V15352" s="1" t="s">
        <v>928</v>
      </c>
      <c r="W15352" s="1" t="s">
        <v>33</v>
      </c>
      <c r="X15352" s="1" t="s">
        <v>33</v>
      </c>
      <c r="Y15352" s="1" t="s">
        <v>33</v>
      </c>
    </row>
    <row r="15353" spans="1:25" x14ac:dyDescent="0.45">
      <c r="A15353">
        <v>16469</v>
      </c>
      <c r="B15353" s="1" t="s">
        <v>23079</v>
      </c>
      <c r="C15353" s="1" t="s">
        <v>17177</v>
      </c>
      <c r="D15353" s="1" t="s">
        <v>17178</v>
      </c>
      <c r="E15353" s="1" t="s">
        <v>17179</v>
      </c>
      <c r="F15353" s="1" t="s">
        <v>17180</v>
      </c>
      <c r="G15353" s="1" t="s">
        <v>33</v>
      </c>
      <c r="H15353" s="1" t="s">
        <v>17178</v>
      </c>
      <c r="I15353" s="1" t="s">
        <v>17179</v>
      </c>
      <c r="J15353" s="1" t="s">
        <v>17180</v>
      </c>
      <c r="K15353" s="1" t="s">
        <v>33</v>
      </c>
      <c r="L15353" s="2">
        <v>42927</v>
      </c>
      <c r="M15353" s="1" t="s">
        <v>789</v>
      </c>
      <c r="N15353" s="1" t="s">
        <v>33</v>
      </c>
      <c r="O15353" s="1" t="s">
        <v>99</v>
      </c>
      <c r="P15353" s="1" t="s">
        <v>71</v>
      </c>
      <c r="Q15353" s="1" t="s">
        <v>72</v>
      </c>
      <c r="R15353" s="1" t="s">
        <v>238</v>
      </c>
      <c r="S15353" s="1" t="s">
        <v>58</v>
      </c>
      <c r="T15353" s="1" t="s">
        <v>37</v>
      </c>
      <c r="U15353" s="1" t="s">
        <v>37</v>
      </c>
      <c r="V15353" s="1" t="s">
        <v>928</v>
      </c>
      <c r="W15353" s="1" t="s">
        <v>33</v>
      </c>
      <c r="X15353" s="1" t="s">
        <v>33</v>
      </c>
      <c r="Y15353" s="1" t="s">
        <v>33</v>
      </c>
    </row>
    <row r="15354" spans="1:25" x14ac:dyDescent="0.45">
      <c r="A15354">
        <v>16470</v>
      </c>
      <c r="B15354" s="1" t="s">
        <v>23080</v>
      </c>
      <c r="C15354" s="1" t="s">
        <v>15309</v>
      </c>
      <c r="D15354" s="1" t="s">
        <v>15310</v>
      </c>
      <c r="E15354" s="1" t="s">
        <v>15311</v>
      </c>
      <c r="F15354" s="1" t="s">
        <v>15312</v>
      </c>
      <c r="G15354" s="1" t="s">
        <v>33</v>
      </c>
      <c r="H15354" s="1" t="s">
        <v>15310</v>
      </c>
      <c r="I15354" s="1" t="s">
        <v>15311</v>
      </c>
      <c r="J15354" s="1" t="s">
        <v>15312</v>
      </c>
      <c r="K15354" s="1" t="s">
        <v>33</v>
      </c>
      <c r="L15354" s="2">
        <v>43089</v>
      </c>
      <c r="M15354" s="1" t="s">
        <v>158</v>
      </c>
      <c r="N15354" s="1" t="s">
        <v>33</v>
      </c>
      <c r="O15354" s="1" t="s">
        <v>475</v>
      </c>
      <c r="P15354" s="1" t="s">
        <v>215</v>
      </c>
      <c r="Q15354" s="1" t="s">
        <v>3307</v>
      </c>
      <c r="R15354" s="1" t="s">
        <v>8608</v>
      </c>
      <c r="S15354" s="1" t="s">
        <v>8193</v>
      </c>
      <c r="T15354" s="1" t="s">
        <v>37</v>
      </c>
      <c r="U15354" s="1" t="s">
        <v>37</v>
      </c>
      <c r="V15354" s="1" t="s">
        <v>928</v>
      </c>
      <c r="W15354" s="1" t="s">
        <v>33</v>
      </c>
      <c r="X15354" s="1" t="s">
        <v>33</v>
      </c>
      <c r="Y15354" s="1" t="s">
        <v>33</v>
      </c>
    </row>
    <row r="15355" spans="1:25" x14ac:dyDescent="0.45">
      <c r="A15355">
        <v>16471</v>
      </c>
      <c r="B15355" s="1" t="s">
        <v>23081</v>
      </c>
      <c r="C15355" s="1" t="s">
        <v>1388</v>
      </c>
      <c r="D15355" s="1" t="s">
        <v>1389</v>
      </c>
      <c r="E15355" s="1" t="s">
        <v>821</v>
      </c>
      <c r="F15355" s="1" t="s">
        <v>33</v>
      </c>
      <c r="G15355" s="1" t="s">
        <v>29</v>
      </c>
      <c r="H15355" s="1" t="s">
        <v>1390</v>
      </c>
      <c r="I15355" s="1" t="s">
        <v>481</v>
      </c>
      <c r="J15355" s="1" t="s">
        <v>33</v>
      </c>
      <c r="K15355" s="1" t="s">
        <v>65</v>
      </c>
      <c r="L15355" s="2">
        <v>43370</v>
      </c>
      <c r="M15355" s="1" t="s">
        <v>97</v>
      </c>
      <c r="N15355" s="1" t="s">
        <v>33</v>
      </c>
      <c r="O15355" s="1" t="s">
        <v>132</v>
      </c>
      <c r="P15355" s="1" t="s">
        <v>236</v>
      </c>
      <c r="Q15355" s="1" t="s">
        <v>237</v>
      </c>
      <c r="R15355" s="1" t="s">
        <v>23082</v>
      </c>
      <c r="S15355" s="1" t="s">
        <v>23083</v>
      </c>
      <c r="T15355" s="1" t="s">
        <v>37</v>
      </c>
      <c r="U15355" s="1" t="s">
        <v>37</v>
      </c>
      <c r="V15355" s="1" t="s">
        <v>928</v>
      </c>
      <c r="W15355" s="1" t="s">
        <v>33</v>
      </c>
      <c r="X15355" s="1" t="s">
        <v>33</v>
      </c>
      <c r="Y15355" s="1" t="s">
        <v>33</v>
      </c>
    </row>
    <row r="15356" spans="1:25" x14ac:dyDescent="0.45">
      <c r="A15356">
        <v>16472</v>
      </c>
      <c r="B15356" s="1" t="s">
        <v>23084</v>
      </c>
      <c r="C15356" s="1" t="s">
        <v>646</v>
      </c>
      <c r="D15356" s="1" t="s">
        <v>647</v>
      </c>
      <c r="E15356" s="1" t="s">
        <v>648</v>
      </c>
      <c r="F15356" s="1" t="s">
        <v>29</v>
      </c>
      <c r="G15356" s="1" t="s">
        <v>29</v>
      </c>
      <c r="H15356" s="1" t="s">
        <v>647</v>
      </c>
      <c r="I15356" s="1" t="s">
        <v>648</v>
      </c>
      <c r="J15356" s="1" t="s">
        <v>29</v>
      </c>
      <c r="K15356" s="1" t="s">
        <v>29</v>
      </c>
      <c r="L15356" s="2">
        <v>43229</v>
      </c>
      <c r="M15356" s="1" t="s">
        <v>22158</v>
      </c>
      <c r="N15356" s="1" t="s">
        <v>33</v>
      </c>
      <c r="O15356" s="1" t="s">
        <v>132</v>
      </c>
      <c r="P15356" s="1" t="s">
        <v>12914</v>
      </c>
      <c r="Q15356" s="1" t="s">
        <v>12915</v>
      </c>
      <c r="R15356" s="1" t="s">
        <v>23085</v>
      </c>
      <c r="S15356" s="1" t="s">
        <v>23086</v>
      </c>
      <c r="T15356" s="1" t="s">
        <v>37</v>
      </c>
      <c r="U15356" s="1" t="s">
        <v>37</v>
      </c>
      <c r="V15356" s="1" t="s">
        <v>928</v>
      </c>
      <c r="W15356" s="1" t="s">
        <v>33</v>
      </c>
      <c r="X15356" s="1" t="s">
        <v>33</v>
      </c>
      <c r="Y15356" s="1" t="s">
        <v>33</v>
      </c>
    </row>
    <row r="15357" spans="1:25" x14ac:dyDescent="0.45">
      <c r="A15357">
        <v>16473</v>
      </c>
      <c r="B15357" s="1" t="s">
        <v>23087</v>
      </c>
      <c r="C15357" s="1" t="s">
        <v>109</v>
      </c>
      <c r="D15357" s="1" t="s">
        <v>110</v>
      </c>
      <c r="E15357" s="1" t="s">
        <v>111</v>
      </c>
      <c r="F15357" s="1" t="s">
        <v>29</v>
      </c>
      <c r="G15357" s="1" t="s">
        <v>29</v>
      </c>
      <c r="H15357" s="1" t="s">
        <v>110</v>
      </c>
      <c r="I15357" s="1" t="s">
        <v>111</v>
      </c>
      <c r="J15357" s="1" t="s">
        <v>29</v>
      </c>
      <c r="K15357" s="1" t="s">
        <v>29</v>
      </c>
      <c r="L15357" s="2">
        <v>43677</v>
      </c>
      <c r="M15357" s="1" t="s">
        <v>1861</v>
      </c>
      <c r="N15357" s="1" t="s">
        <v>33</v>
      </c>
      <c r="O15357" s="1" t="s">
        <v>2839</v>
      </c>
      <c r="P15357" s="1" t="s">
        <v>133</v>
      </c>
      <c r="Q15357" s="1" t="s">
        <v>134</v>
      </c>
      <c r="R15357" s="1" t="s">
        <v>16635</v>
      </c>
      <c r="S15357" s="1" t="s">
        <v>23088</v>
      </c>
      <c r="T15357" s="1" t="s">
        <v>37</v>
      </c>
      <c r="U15357" s="1" t="s">
        <v>37</v>
      </c>
      <c r="V15357" s="1" t="s">
        <v>928</v>
      </c>
      <c r="W15357" s="1" t="s">
        <v>33</v>
      </c>
      <c r="X15357" s="1" t="s">
        <v>33</v>
      </c>
      <c r="Y15357" s="1" t="s">
        <v>33</v>
      </c>
    </row>
    <row r="15358" spans="1:25" x14ac:dyDescent="0.45">
      <c r="A15358">
        <v>16474</v>
      </c>
      <c r="B15358" s="1" t="s">
        <v>23089</v>
      </c>
      <c r="C15358" s="1" t="s">
        <v>10305</v>
      </c>
      <c r="D15358" s="1" t="s">
        <v>10306</v>
      </c>
      <c r="E15358" s="1" t="s">
        <v>10307</v>
      </c>
      <c r="F15358" s="1" t="s">
        <v>10308</v>
      </c>
      <c r="G15358" s="1" t="s">
        <v>10309</v>
      </c>
      <c r="H15358" s="1" t="s">
        <v>10306</v>
      </c>
      <c r="I15358" s="1" t="s">
        <v>10307</v>
      </c>
      <c r="J15358" s="1" t="s">
        <v>10308</v>
      </c>
      <c r="K15358" s="1" t="s">
        <v>10309</v>
      </c>
      <c r="L15358" s="2">
        <v>43188</v>
      </c>
      <c r="M15358" s="1" t="s">
        <v>23090</v>
      </c>
      <c r="N15358" s="1" t="s">
        <v>33</v>
      </c>
      <c r="O15358" s="1" t="s">
        <v>132</v>
      </c>
      <c r="P15358" s="1" t="s">
        <v>571</v>
      </c>
      <c r="Q15358" s="1" t="s">
        <v>572</v>
      </c>
      <c r="R15358" s="1" t="s">
        <v>16497</v>
      </c>
      <c r="S15358" s="1" t="s">
        <v>113</v>
      </c>
      <c r="T15358" s="1" t="s">
        <v>37</v>
      </c>
      <c r="U15358" s="1" t="s">
        <v>37</v>
      </c>
      <c r="V15358" s="1" t="s">
        <v>928</v>
      </c>
      <c r="W15358" s="1" t="s">
        <v>33</v>
      </c>
      <c r="X15358" s="1" t="s">
        <v>33</v>
      </c>
      <c r="Y15358" s="1" t="s">
        <v>33</v>
      </c>
    </row>
    <row r="15359" spans="1:25" x14ac:dyDescent="0.45">
      <c r="A15359">
        <v>16477</v>
      </c>
      <c r="B15359" s="1" t="s">
        <v>23091</v>
      </c>
      <c r="C15359" s="1" t="s">
        <v>21947</v>
      </c>
      <c r="D15359" s="1" t="s">
        <v>21948</v>
      </c>
      <c r="E15359" s="1" t="s">
        <v>21949</v>
      </c>
      <c r="F15359" s="1" t="s">
        <v>21950</v>
      </c>
      <c r="G15359" s="1" t="s">
        <v>33</v>
      </c>
      <c r="H15359" s="1" t="s">
        <v>21951</v>
      </c>
      <c r="I15359" s="1" t="s">
        <v>21952</v>
      </c>
      <c r="J15359" s="1" t="s">
        <v>21953</v>
      </c>
      <c r="K15359" s="1" t="s">
        <v>33</v>
      </c>
      <c r="L15359" s="2">
        <v>43298</v>
      </c>
      <c r="M15359" s="1" t="s">
        <v>1816</v>
      </c>
      <c r="N15359" s="1" t="s">
        <v>33</v>
      </c>
      <c r="O15359" s="1" t="s">
        <v>99</v>
      </c>
      <c r="P15359" s="1" t="s">
        <v>133</v>
      </c>
      <c r="Q15359" s="1" t="s">
        <v>134</v>
      </c>
      <c r="R15359" s="1" t="s">
        <v>14386</v>
      </c>
      <c r="S15359" s="1" t="s">
        <v>5360</v>
      </c>
      <c r="T15359" s="1" t="s">
        <v>37</v>
      </c>
      <c r="U15359" s="1" t="s">
        <v>37</v>
      </c>
      <c r="V15359" s="1" t="s">
        <v>928</v>
      </c>
      <c r="W15359" s="1" t="s">
        <v>33</v>
      </c>
      <c r="X15359" s="1" t="s">
        <v>33</v>
      </c>
      <c r="Y15359" s="1" t="s">
        <v>33</v>
      </c>
    </row>
    <row r="15360" spans="1:25" x14ac:dyDescent="0.45">
      <c r="A15360">
        <v>16479</v>
      </c>
      <c r="B15360" s="1" t="s">
        <v>23092</v>
      </c>
      <c r="C15360" s="1" t="s">
        <v>109</v>
      </c>
      <c r="D15360" s="1" t="s">
        <v>110</v>
      </c>
      <c r="E15360" s="1" t="s">
        <v>111</v>
      </c>
      <c r="F15360" s="1" t="s">
        <v>29</v>
      </c>
      <c r="G15360" s="1" t="s">
        <v>29</v>
      </c>
      <c r="H15360" s="1" t="s">
        <v>110</v>
      </c>
      <c r="I15360" s="1" t="s">
        <v>111</v>
      </c>
      <c r="J15360" s="1" t="s">
        <v>29</v>
      </c>
      <c r="K15360" s="1" t="s">
        <v>29</v>
      </c>
      <c r="L15360" s="2">
        <v>43362</v>
      </c>
      <c r="M15360" s="1" t="s">
        <v>14588</v>
      </c>
      <c r="N15360" s="1" t="s">
        <v>33</v>
      </c>
      <c r="O15360" s="1" t="s">
        <v>99</v>
      </c>
      <c r="P15360" s="1" t="s">
        <v>12250</v>
      </c>
      <c r="Q15360" s="1" t="s">
        <v>12251</v>
      </c>
      <c r="R15360" s="1" t="s">
        <v>23093</v>
      </c>
      <c r="S15360" s="1" t="s">
        <v>23094</v>
      </c>
      <c r="T15360" s="1" t="s">
        <v>37</v>
      </c>
      <c r="U15360" s="1" t="s">
        <v>37</v>
      </c>
      <c r="V15360" s="1" t="s">
        <v>928</v>
      </c>
      <c r="W15360" s="1" t="s">
        <v>33</v>
      </c>
      <c r="X15360" s="1" t="s">
        <v>33</v>
      </c>
      <c r="Y15360" s="1" t="s">
        <v>33</v>
      </c>
    </row>
    <row r="15361" spans="1:25" x14ac:dyDescent="0.45">
      <c r="A15361">
        <v>16480</v>
      </c>
      <c r="B15361" s="1" t="s">
        <v>23095</v>
      </c>
      <c r="C15361" s="1" t="s">
        <v>921</v>
      </c>
      <c r="D15361" s="1" t="s">
        <v>27</v>
      </c>
      <c r="E15361" s="1" t="s">
        <v>28</v>
      </c>
      <c r="F15361" s="1" t="s">
        <v>33</v>
      </c>
      <c r="G15361" s="1" t="s">
        <v>29</v>
      </c>
      <c r="H15361" s="1" t="s">
        <v>30</v>
      </c>
      <c r="I15361" s="1" t="s">
        <v>31</v>
      </c>
      <c r="J15361" s="1" t="s">
        <v>32</v>
      </c>
      <c r="K15361" s="1" t="s">
        <v>29</v>
      </c>
      <c r="L15361" s="2">
        <v>42445</v>
      </c>
      <c r="M15361" s="1" t="s">
        <v>23096</v>
      </c>
      <c r="N15361" s="1" t="s">
        <v>33</v>
      </c>
      <c r="O15361" s="1" t="s">
        <v>99</v>
      </c>
      <c r="P15361" s="1" t="s">
        <v>5214</v>
      </c>
      <c r="Q15361" s="1" t="s">
        <v>5215</v>
      </c>
      <c r="R15361" s="1" t="s">
        <v>23097</v>
      </c>
      <c r="S15361" s="1" t="s">
        <v>23098</v>
      </c>
      <c r="T15361" s="1" t="s">
        <v>37</v>
      </c>
      <c r="U15361" s="1" t="s">
        <v>37</v>
      </c>
      <c r="V15361" s="1" t="s">
        <v>928</v>
      </c>
      <c r="W15361" s="1" t="s">
        <v>33</v>
      </c>
      <c r="X15361" s="1" t="s">
        <v>33</v>
      </c>
      <c r="Y15361" s="1" t="s">
        <v>33</v>
      </c>
    </row>
    <row r="15362" spans="1:25" x14ac:dyDescent="0.45">
      <c r="A15362">
        <v>16481</v>
      </c>
      <c r="B15362" s="1" t="s">
        <v>23099</v>
      </c>
      <c r="C15362" s="1" t="s">
        <v>109</v>
      </c>
      <c r="D15362" s="1" t="s">
        <v>110</v>
      </c>
      <c r="E15362" s="1" t="s">
        <v>111</v>
      </c>
      <c r="F15362" s="1" t="s">
        <v>29</v>
      </c>
      <c r="G15362" s="1" t="s">
        <v>29</v>
      </c>
      <c r="H15362" s="1" t="s">
        <v>110</v>
      </c>
      <c r="I15362" s="1" t="s">
        <v>111</v>
      </c>
      <c r="J15362" s="1" t="s">
        <v>29</v>
      </c>
      <c r="K15362" s="1" t="s">
        <v>29</v>
      </c>
      <c r="L15362" s="2">
        <v>42604</v>
      </c>
      <c r="M15362" s="1" t="s">
        <v>12015</v>
      </c>
      <c r="N15362" s="1" t="s">
        <v>33</v>
      </c>
      <c r="O15362" s="1" t="s">
        <v>132</v>
      </c>
      <c r="P15362" s="1" t="s">
        <v>236</v>
      </c>
      <c r="Q15362" s="1" t="s">
        <v>237</v>
      </c>
      <c r="R15362" s="1" t="s">
        <v>16986</v>
      </c>
      <c r="S15362" s="1" t="s">
        <v>686</v>
      </c>
      <c r="T15362" s="1" t="s">
        <v>37</v>
      </c>
      <c r="U15362" s="1" t="s">
        <v>37</v>
      </c>
      <c r="V15362" s="1" t="s">
        <v>5992</v>
      </c>
      <c r="W15362" s="1" t="s">
        <v>33</v>
      </c>
      <c r="X15362" s="1" t="s">
        <v>33</v>
      </c>
      <c r="Y15362" s="1" t="s">
        <v>33</v>
      </c>
    </row>
    <row r="15363" spans="1:25" x14ac:dyDescent="0.45">
      <c r="A15363">
        <v>16483</v>
      </c>
      <c r="B15363" s="1" t="s">
        <v>23100</v>
      </c>
      <c r="C15363" s="1" t="s">
        <v>971</v>
      </c>
      <c r="D15363" s="1" t="s">
        <v>972</v>
      </c>
      <c r="E15363" s="1" t="s">
        <v>973</v>
      </c>
      <c r="F15363" s="1" t="s">
        <v>974</v>
      </c>
      <c r="G15363" s="1" t="s">
        <v>412</v>
      </c>
      <c r="H15363" s="1" t="s">
        <v>975</v>
      </c>
      <c r="I15363" s="1" t="s">
        <v>973</v>
      </c>
      <c r="J15363" s="1" t="s">
        <v>974</v>
      </c>
      <c r="K15363" s="1" t="s">
        <v>412</v>
      </c>
      <c r="L15363" s="2">
        <v>42311</v>
      </c>
      <c r="M15363" s="1" t="s">
        <v>1816</v>
      </c>
      <c r="N15363" s="1" t="s">
        <v>33</v>
      </c>
      <c r="O15363" s="1" t="s">
        <v>99</v>
      </c>
      <c r="P15363" s="1" t="s">
        <v>571</v>
      </c>
      <c r="Q15363" s="1" t="s">
        <v>572</v>
      </c>
      <c r="R15363" s="1" t="s">
        <v>12918</v>
      </c>
      <c r="S15363" s="1" t="s">
        <v>58</v>
      </c>
      <c r="T15363" s="1" t="s">
        <v>37</v>
      </c>
      <c r="U15363" s="1" t="s">
        <v>37</v>
      </c>
      <c r="V15363" s="1" t="s">
        <v>107</v>
      </c>
      <c r="W15363" s="1" t="s">
        <v>33</v>
      </c>
      <c r="X15363" s="1" t="s">
        <v>33</v>
      </c>
      <c r="Y15363" s="1" t="s">
        <v>33</v>
      </c>
    </row>
    <row r="15364" spans="1:25" x14ac:dyDescent="0.45">
      <c r="A15364">
        <v>16484</v>
      </c>
      <c r="B15364" s="1" t="s">
        <v>23101</v>
      </c>
      <c r="C15364" s="1" t="s">
        <v>8668</v>
      </c>
      <c r="D15364" s="1" t="s">
        <v>8669</v>
      </c>
      <c r="E15364" s="1" t="s">
        <v>8670</v>
      </c>
      <c r="F15364" s="1" t="s">
        <v>2873</v>
      </c>
      <c r="G15364" s="1" t="s">
        <v>33</v>
      </c>
      <c r="H15364" s="1" t="s">
        <v>8669</v>
      </c>
      <c r="I15364" s="1" t="s">
        <v>8670</v>
      </c>
      <c r="J15364" s="1" t="s">
        <v>2873</v>
      </c>
      <c r="K15364" s="1" t="s">
        <v>33</v>
      </c>
      <c r="L15364" s="2">
        <v>42311</v>
      </c>
      <c r="M15364" s="1" t="s">
        <v>158</v>
      </c>
      <c r="N15364" s="1" t="s">
        <v>33</v>
      </c>
      <c r="O15364" s="1" t="s">
        <v>132</v>
      </c>
      <c r="P15364" s="1" t="s">
        <v>777</v>
      </c>
      <c r="Q15364" s="1" t="s">
        <v>778</v>
      </c>
      <c r="R15364" s="1" t="s">
        <v>17565</v>
      </c>
      <c r="S15364" s="1" t="s">
        <v>4411</v>
      </c>
      <c r="T15364" s="1" t="s">
        <v>37</v>
      </c>
      <c r="U15364" s="1" t="s">
        <v>37</v>
      </c>
      <c r="V15364" s="1" t="s">
        <v>104</v>
      </c>
      <c r="W15364" s="1" t="s">
        <v>33</v>
      </c>
      <c r="X15364" s="1" t="s">
        <v>33</v>
      </c>
      <c r="Y15364" s="1" t="s">
        <v>33</v>
      </c>
    </row>
    <row r="15365" spans="1:25" x14ac:dyDescent="0.45">
      <c r="A15365">
        <v>16485</v>
      </c>
      <c r="B15365" s="1" t="s">
        <v>23102</v>
      </c>
      <c r="C15365" s="1" t="s">
        <v>19254</v>
      </c>
      <c r="D15365" s="1" t="s">
        <v>19255</v>
      </c>
      <c r="E15365" s="1" t="s">
        <v>19256</v>
      </c>
      <c r="F15365" s="1" t="s">
        <v>19257</v>
      </c>
      <c r="G15365" s="1" t="s">
        <v>33</v>
      </c>
      <c r="H15365" s="1" t="s">
        <v>19255</v>
      </c>
      <c r="I15365" s="1" t="s">
        <v>19256</v>
      </c>
      <c r="J15365" s="1" t="s">
        <v>19257</v>
      </c>
      <c r="K15365" s="1" t="s">
        <v>33</v>
      </c>
      <c r="L15365" s="2">
        <v>42332</v>
      </c>
      <c r="M15365" s="1" t="s">
        <v>2874</v>
      </c>
      <c r="N15365" s="1" t="s">
        <v>33</v>
      </c>
      <c r="O15365" s="1" t="s">
        <v>2839</v>
      </c>
      <c r="P15365" s="1" t="s">
        <v>236</v>
      </c>
      <c r="Q15365" s="1" t="s">
        <v>237</v>
      </c>
      <c r="R15365" s="1" t="s">
        <v>22170</v>
      </c>
      <c r="S15365" s="1" t="s">
        <v>13339</v>
      </c>
      <c r="T15365" s="1" t="s">
        <v>37</v>
      </c>
      <c r="U15365" s="1" t="s">
        <v>37</v>
      </c>
      <c r="V15365" s="1" t="s">
        <v>107</v>
      </c>
      <c r="W15365" s="1" t="s">
        <v>33</v>
      </c>
      <c r="X15365" s="1" t="s">
        <v>33</v>
      </c>
      <c r="Y15365" s="1" t="s">
        <v>33</v>
      </c>
    </row>
    <row r="15366" spans="1:25" x14ac:dyDescent="0.45">
      <c r="A15366">
        <v>16486</v>
      </c>
      <c r="B15366" s="1" t="s">
        <v>23103</v>
      </c>
      <c r="C15366" s="1" t="s">
        <v>19254</v>
      </c>
      <c r="D15366" s="1" t="s">
        <v>19255</v>
      </c>
      <c r="E15366" s="1" t="s">
        <v>19256</v>
      </c>
      <c r="F15366" s="1" t="s">
        <v>19257</v>
      </c>
      <c r="G15366" s="1" t="s">
        <v>33</v>
      </c>
      <c r="H15366" s="1" t="s">
        <v>19255</v>
      </c>
      <c r="I15366" s="1" t="s">
        <v>19256</v>
      </c>
      <c r="J15366" s="1" t="s">
        <v>19257</v>
      </c>
      <c r="K15366" s="1" t="s">
        <v>33</v>
      </c>
      <c r="L15366" s="2">
        <v>42332</v>
      </c>
      <c r="M15366" s="1" t="s">
        <v>2874</v>
      </c>
      <c r="N15366" s="1" t="s">
        <v>33</v>
      </c>
      <c r="O15366" s="1" t="s">
        <v>2839</v>
      </c>
      <c r="P15366" s="1" t="s">
        <v>236</v>
      </c>
      <c r="Q15366" s="1" t="s">
        <v>237</v>
      </c>
      <c r="R15366" s="1" t="s">
        <v>22170</v>
      </c>
      <c r="S15366" s="1" t="s">
        <v>13339</v>
      </c>
      <c r="T15366" s="1" t="s">
        <v>37</v>
      </c>
      <c r="U15366" s="1" t="s">
        <v>37</v>
      </c>
      <c r="V15366" s="1" t="s">
        <v>107</v>
      </c>
      <c r="W15366" s="1" t="s">
        <v>33</v>
      </c>
      <c r="X15366" s="1" t="s">
        <v>33</v>
      </c>
      <c r="Y15366" s="1" t="s">
        <v>33</v>
      </c>
    </row>
    <row r="15367" spans="1:25" x14ac:dyDescent="0.45">
      <c r="A15367">
        <v>16487</v>
      </c>
      <c r="B15367" s="1" t="s">
        <v>23104</v>
      </c>
      <c r="C15367" s="1" t="s">
        <v>1388</v>
      </c>
      <c r="D15367" s="1" t="s">
        <v>1389</v>
      </c>
      <c r="E15367" s="1" t="s">
        <v>821</v>
      </c>
      <c r="F15367" s="1" t="s">
        <v>33</v>
      </c>
      <c r="G15367" s="1" t="s">
        <v>29</v>
      </c>
      <c r="H15367" s="1" t="s">
        <v>1390</v>
      </c>
      <c r="I15367" s="1" t="s">
        <v>481</v>
      </c>
      <c r="J15367" s="1" t="s">
        <v>33</v>
      </c>
      <c r="K15367" s="1" t="s">
        <v>65</v>
      </c>
      <c r="L15367" s="2">
        <v>42332</v>
      </c>
      <c r="M15367" s="1" t="s">
        <v>4409</v>
      </c>
      <c r="N15367" s="1" t="s">
        <v>33</v>
      </c>
      <c r="O15367" s="1" t="s">
        <v>132</v>
      </c>
      <c r="P15367" s="1" t="s">
        <v>133</v>
      </c>
      <c r="Q15367" s="1" t="s">
        <v>134</v>
      </c>
      <c r="R15367" s="1" t="s">
        <v>4410</v>
      </c>
      <c r="S15367" s="1" t="s">
        <v>23105</v>
      </c>
      <c r="T15367" s="1" t="s">
        <v>37</v>
      </c>
      <c r="U15367" s="1" t="s">
        <v>12965</v>
      </c>
      <c r="V15367" s="1" t="s">
        <v>38</v>
      </c>
      <c r="W15367" s="1" t="s">
        <v>33</v>
      </c>
      <c r="X15367" s="1" t="s">
        <v>33</v>
      </c>
      <c r="Y15367" s="1" t="s">
        <v>4412</v>
      </c>
    </row>
    <row r="15368" spans="1:25" x14ac:dyDescent="0.45">
      <c r="A15368">
        <v>16488</v>
      </c>
      <c r="B15368" s="1" t="s">
        <v>23106</v>
      </c>
      <c r="C15368" s="1" t="s">
        <v>1388</v>
      </c>
      <c r="D15368" s="1" t="s">
        <v>1389</v>
      </c>
      <c r="E15368" s="1" t="s">
        <v>821</v>
      </c>
      <c r="F15368" s="1" t="s">
        <v>33</v>
      </c>
      <c r="G15368" s="1" t="s">
        <v>29</v>
      </c>
      <c r="H15368" s="1" t="s">
        <v>1390</v>
      </c>
      <c r="I15368" s="1" t="s">
        <v>481</v>
      </c>
      <c r="J15368" s="1" t="s">
        <v>33</v>
      </c>
      <c r="K15368" s="1" t="s">
        <v>65</v>
      </c>
      <c r="L15368" s="2">
        <v>42380</v>
      </c>
      <c r="M15368" s="1" t="s">
        <v>11812</v>
      </c>
      <c r="N15368" s="1" t="s">
        <v>33</v>
      </c>
      <c r="O15368" s="1" t="s">
        <v>132</v>
      </c>
      <c r="P15368" s="1" t="s">
        <v>133</v>
      </c>
      <c r="Q15368" s="1" t="s">
        <v>134</v>
      </c>
      <c r="R15368" s="1" t="s">
        <v>4410</v>
      </c>
      <c r="S15368" s="1" t="s">
        <v>15035</v>
      </c>
      <c r="T15368" s="1" t="s">
        <v>37</v>
      </c>
      <c r="U15368" s="1" t="s">
        <v>37</v>
      </c>
      <c r="V15368" s="1" t="s">
        <v>38</v>
      </c>
      <c r="W15368" s="1" t="s">
        <v>33</v>
      </c>
      <c r="X15368" s="1" t="s">
        <v>33</v>
      </c>
      <c r="Y15368" s="1" t="s">
        <v>14327</v>
      </c>
    </row>
    <row r="15369" spans="1:25" x14ac:dyDescent="0.45">
      <c r="A15369">
        <v>16489</v>
      </c>
      <c r="B15369" s="1" t="s">
        <v>23107</v>
      </c>
      <c r="C15369" s="1" t="s">
        <v>8668</v>
      </c>
      <c r="D15369" s="1" t="s">
        <v>8669</v>
      </c>
      <c r="E15369" s="1" t="s">
        <v>8670</v>
      </c>
      <c r="F15369" s="1" t="s">
        <v>2873</v>
      </c>
      <c r="G15369" s="1" t="s">
        <v>33</v>
      </c>
      <c r="H15369" s="1" t="s">
        <v>8669</v>
      </c>
      <c r="I15369" s="1" t="s">
        <v>8670</v>
      </c>
      <c r="J15369" s="1" t="s">
        <v>2873</v>
      </c>
      <c r="K15369" s="1" t="s">
        <v>33</v>
      </c>
      <c r="L15369" s="2">
        <v>42548</v>
      </c>
      <c r="M15369" s="1" t="s">
        <v>15983</v>
      </c>
      <c r="N15369" s="1" t="s">
        <v>33</v>
      </c>
      <c r="O15369" s="1" t="s">
        <v>132</v>
      </c>
      <c r="P15369" s="1" t="s">
        <v>777</v>
      </c>
      <c r="Q15369" s="1" t="s">
        <v>778</v>
      </c>
      <c r="R15369" s="1" t="s">
        <v>17565</v>
      </c>
      <c r="S15369" s="1" t="s">
        <v>4411</v>
      </c>
      <c r="T15369" s="1" t="s">
        <v>37</v>
      </c>
      <c r="U15369" s="1" t="s">
        <v>37</v>
      </c>
      <c r="V15369" s="1" t="s">
        <v>38</v>
      </c>
      <c r="W15369" s="1" t="s">
        <v>33</v>
      </c>
      <c r="X15369" s="1" t="s">
        <v>33</v>
      </c>
      <c r="Y15369" s="1" t="s">
        <v>4750</v>
      </c>
    </row>
    <row r="15370" spans="1:25" x14ac:dyDescent="0.45">
      <c r="A15370">
        <v>16490</v>
      </c>
      <c r="B15370" s="1" t="s">
        <v>23108</v>
      </c>
      <c r="C15370" s="1" t="s">
        <v>8668</v>
      </c>
      <c r="D15370" s="1" t="s">
        <v>8669</v>
      </c>
      <c r="E15370" s="1" t="s">
        <v>8670</v>
      </c>
      <c r="F15370" s="1" t="s">
        <v>2873</v>
      </c>
      <c r="G15370" s="1" t="s">
        <v>33</v>
      </c>
      <c r="H15370" s="1" t="s">
        <v>8669</v>
      </c>
      <c r="I15370" s="1" t="s">
        <v>8670</v>
      </c>
      <c r="J15370" s="1" t="s">
        <v>2873</v>
      </c>
      <c r="K15370" s="1" t="s">
        <v>33</v>
      </c>
      <c r="L15370" s="2">
        <v>42332</v>
      </c>
      <c r="M15370" s="1" t="s">
        <v>10437</v>
      </c>
      <c r="N15370" s="1" t="s">
        <v>33</v>
      </c>
      <c r="O15370" s="1" t="s">
        <v>475</v>
      </c>
      <c r="P15370" s="1" t="s">
        <v>215</v>
      </c>
      <c r="Q15370" s="1" t="s">
        <v>216</v>
      </c>
      <c r="R15370" s="1" t="s">
        <v>14757</v>
      </c>
      <c r="S15370" s="1" t="s">
        <v>8193</v>
      </c>
      <c r="T15370" s="1" t="s">
        <v>37</v>
      </c>
      <c r="U15370" s="1" t="s">
        <v>37</v>
      </c>
      <c r="V15370" s="1" t="s">
        <v>104</v>
      </c>
      <c r="W15370" s="1" t="s">
        <v>33</v>
      </c>
      <c r="X15370" s="1" t="s">
        <v>33</v>
      </c>
      <c r="Y15370" s="1" t="s">
        <v>33</v>
      </c>
    </row>
    <row r="15371" spans="1:25" x14ac:dyDescent="0.45">
      <c r="A15371">
        <v>16491</v>
      </c>
      <c r="B15371" s="1" t="s">
        <v>23109</v>
      </c>
      <c r="C15371" s="1" t="s">
        <v>14740</v>
      </c>
      <c r="D15371" s="1" t="s">
        <v>14741</v>
      </c>
      <c r="E15371" s="1" t="s">
        <v>14742</v>
      </c>
      <c r="F15371" s="1" t="s">
        <v>14743</v>
      </c>
      <c r="G15371" s="1" t="s">
        <v>33</v>
      </c>
      <c r="H15371" s="1" t="s">
        <v>14741</v>
      </c>
      <c r="I15371" s="1" t="s">
        <v>14742</v>
      </c>
      <c r="J15371" s="1" t="s">
        <v>14743</v>
      </c>
      <c r="K15371" s="1" t="s">
        <v>33</v>
      </c>
      <c r="L15371" s="2">
        <v>42332</v>
      </c>
      <c r="M15371" s="1" t="s">
        <v>1354</v>
      </c>
      <c r="N15371" s="1" t="s">
        <v>33</v>
      </c>
      <c r="O15371" s="1" t="s">
        <v>1369</v>
      </c>
      <c r="P15371" s="1" t="s">
        <v>141</v>
      </c>
      <c r="Q15371" s="1" t="s">
        <v>142</v>
      </c>
      <c r="R15371" s="1" t="s">
        <v>13325</v>
      </c>
      <c r="S15371" s="1" t="s">
        <v>9483</v>
      </c>
      <c r="T15371" s="1" t="s">
        <v>37</v>
      </c>
      <c r="U15371" s="1" t="s">
        <v>37</v>
      </c>
      <c r="V15371" s="1" t="s">
        <v>107</v>
      </c>
      <c r="W15371" s="1" t="s">
        <v>33</v>
      </c>
      <c r="X15371" s="1" t="s">
        <v>33</v>
      </c>
      <c r="Y15371" s="1" t="s">
        <v>33</v>
      </c>
    </row>
    <row r="15372" spans="1:25" x14ac:dyDescent="0.45">
      <c r="A15372">
        <v>16492</v>
      </c>
      <c r="B15372" s="1" t="s">
        <v>23110</v>
      </c>
      <c r="C15372" s="1" t="s">
        <v>14740</v>
      </c>
      <c r="D15372" s="1" t="s">
        <v>14741</v>
      </c>
      <c r="E15372" s="1" t="s">
        <v>14742</v>
      </c>
      <c r="F15372" s="1" t="s">
        <v>14743</v>
      </c>
      <c r="G15372" s="1" t="s">
        <v>33</v>
      </c>
      <c r="H15372" s="1" t="s">
        <v>14741</v>
      </c>
      <c r="I15372" s="1" t="s">
        <v>14742</v>
      </c>
      <c r="J15372" s="1" t="s">
        <v>14743</v>
      </c>
      <c r="K15372" s="1" t="s">
        <v>33</v>
      </c>
      <c r="L15372" s="2">
        <v>42332</v>
      </c>
      <c r="M15372" s="1" t="s">
        <v>1354</v>
      </c>
      <c r="N15372" s="1" t="s">
        <v>33</v>
      </c>
      <c r="O15372" s="1" t="s">
        <v>1369</v>
      </c>
      <c r="P15372" s="1" t="s">
        <v>141</v>
      </c>
      <c r="Q15372" s="1" t="s">
        <v>142</v>
      </c>
      <c r="R15372" s="1" t="s">
        <v>13325</v>
      </c>
      <c r="S15372" s="1" t="s">
        <v>9483</v>
      </c>
      <c r="T15372" s="1" t="s">
        <v>37</v>
      </c>
      <c r="U15372" s="1" t="s">
        <v>37</v>
      </c>
      <c r="V15372" s="1" t="s">
        <v>107</v>
      </c>
      <c r="W15372" s="1" t="s">
        <v>33</v>
      </c>
      <c r="X15372" s="1" t="s">
        <v>33</v>
      </c>
      <c r="Y15372" s="1" t="s">
        <v>33</v>
      </c>
    </row>
    <row r="15373" spans="1:25" x14ac:dyDescent="0.45">
      <c r="A15373">
        <v>16493</v>
      </c>
      <c r="B15373" s="1" t="s">
        <v>23111</v>
      </c>
      <c r="C15373" s="1" t="s">
        <v>8668</v>
      </c>
      <c r="D15373" s="1" t="s">
        <v>8669</v>
      </c>
      <c r="E15373" s="1" t="s">
        <v>8670</v>
      </c>
      <c r="F15373" s="1" t="s">
        <v>2873</v>
      </c>
      <c r="G15373" s="1" t="s">
        <v>33</v>
      </c>
      <c r="H15373" s="1" t="s">
        <v>8669</v>
      </c>
      <c r="I15373" s="1" t="s">
        <v>8670</v>
      </c>
      <c r="J15373" s="1" t="s">
        <v>2873</v>
      </c>
      <c r="K15373" s="1" t="s">
        <v>33</v>
      </c>
      <c r="L15373" s="2">
        <v>42332</v>
      </c>
      <c r="M15373" s="1" t="s">
        <v>10437</v>
      </c>
      <c r="N15373" s="1" t="s">
        <v>33</v>
      </c>
      <c r="O15373" s="1" t="s">
        <v>475</v>
      </c>
      <c r="P15373" s="1" t="s">
        <v>215</v>
      </c>
      <c r="Q15373" s="1" t="s">
        <v>216</v>
      </c>
      <c r="R15373" s="1" t="s">
        <v>14757</v>
      </c>
      <c r="S15373" s="1" t="s">
        <v>8193</v>
      </c>
      <c r="T15373" s="1" t="s">
        <v>37</v>
      </c>
      <c r="U15373" s="1" t="s">
        <v>37</v>
      </c>
      <c r="V15373" s="1" t="s">
        <v>104</v>
      </c>
      <c r="W15373" s="1" t="s">
        <v>33</v>
      </c>
      <c r="X15373" s="1" t="s">
        <v>33</v>
      </c>
      <c r="Y15373" s="1" t="s">
        <v>33</v>
      </c>
    </row>
    <row r="15374" spans="1:25" x14ac:dyDescent="0.45">
      <c r="A15374">
        <v>16494</v>
      </c>
      <c r="B15374" s="1" t="s">
        <v>23112</v>
      </c>
      <c r="C15374" s="1" t="s">
        <v>495</v>
      </c>
      <c r="D15374" s="1" t="s">
        <v>496</v>
      </c>
      <c r="E15374" s="1" t="s">
        <v>497</v>
      </c>
      <c r="F15374" s="1" t="s">
        <v>33</v>
      </c>
      <c r="G15374" s="1" t="s">
        <v>412</v>
      </c>
      <c r="H15374" s="1" t="s">
        <v>496</v>
      </c>
      <c r="I15374" s="1" t="s">
        <v>497</v>
      </c>
      <c r="J15374" s="1" t="s">
        <v>33</v>
      </c>
      <c r="K15374" s="1" t="s">
        <v>412</v>
      </c>
      <c r="L15374" s="2">
        <v>42332</v>
      </c>
      <c r="M15374" s="1" t="s">
        <v>3772</v>
      </c>
      <c r="N15374" s="1" t="s">
        <v>33</v>
      </c>
      <c r="O15374" s="1" t="s">
        <v>207</v>
      </c>
      <c r="P15374" s="1" t="s">
        <v>133</v>
      </c>
      <c r="Q15374" s="1" t="s">
        <v>134</v>
      </c>
      <c r="R15374" s="1" t="s">
        <v>3773</v>
      </c>
      <c r="S15374" s="1" t="s">
        <v>3774</v>
      </c>
      <c r="T15374" s="1" t="s">
        <v>37</v>
      </c>
      <c r="U15374" s="1" t="s">
        <v>37</v>
      </c>
      <c r="V15374" s="1" t="s">
        <v>107</v>
      </c>
      <c r="W15374" s="1" t="s">
        <v>33</v>
      </c>
      <c r="X15374" s="1" t="s">
        <v>33</v>
      </c>
      <c r="Y15374" s="1" t="s">
        <v>33</v>
      </c>
    </row>
    <row r="15375" spans="1:25" x14ac:dyDescent="0.45">
      <c r="A15375">
        <v>16495</v>
      </c>
      <c r="B15375" s="1" t="s">
        <v>23113</v>
      </c>
      <c r="C15375" s="1" t="s">
        <v>646</v>
      </c>
      <c r="D15375" s="1" t="s">
        <v>647</v>
      </c>
      <c r="E15375" s="1" t="s">
        <v>648</v>
      </c>
      <c r="F15375" s="1" t="s">
        <v>29</v>
      </c>
      <c r="G15375" s="1" t="s">
        <v>29</v>
      </c>
      <c r="H15375" s="1" t="s">
        <v>647</v>
      </c>
      <c r="I15375" s="1" t="s">
        <v>648</v>
      </c>
      <c r="J15375" s="1" t="s">
        <v>29</v>
      </c>
      <c r="K15375" s="1" t="s">
        <v>29</v>
      </c>
      <c r="L15375" s="2">
        <v>42332</v>
      </c>
      <c r="M15375" s="1" t="s">
        <v>16792</v>
      </c>
      <c r="N15375" s="1" t="s">
        <v>33</v>
      </c>
      <c r="O15375" s="1" t="s">
        <v>99</v>
      </c>
      <c r="P15375" s="1" t="s">
        <v>571</v>
      </c>
      <c r="Q15375" s="1" t="s">
        <v>572</v>
      </c>
      <c r="R15375" s="1" t="s">
        <v>16793</v>
      </c>
      <c r="S15375" s="1" t="s">
        <v>58</v>
      </c>
      <c r="T15375" s="1" t="s">
        <v>37</v>
      </c>
      <c r="U15375" s="1" t="s">
        <v>37</v>
      </c>
      <c r="V15375" s="1" t="s">
        <v>107</v>
      </c>
      <c r="W15375" s="1" t="s">
        <v>33</v>
      </c>
      <c r="X15375" s="1" t="s">
        <v>33</v>
      </c>
      <c r="Y15375" s="1" t="s">
        <v>33</v>
      </c>
    </row>
    <row r="15376" spans="1:25" x14ac:dyDescent="0.45">
      <c r="A15376">
        <v>16496</v>
      </c>
      <c r="B15376" s="1" t="s">
        <v>23114</v>
      </c>
      <c r="C15376" s="1" t="s">
        <v>646</v>
      </c>
      <c r="D15376" s="1" t="s">
        <v>647</v>
      </c>
      <c r="E15376" s="1" t="s">
        <v>648</v>
      </c>
      <c r="F15376" s="1" t="s">
        <v>29</v>
      </c>
      <c r="G15376" s="1" t="s">
        <v>29</v>
      </c>
      <c r="H15376" s="1" t="s">
        <v>647</v>
      </c>
      <c r="I15376" s="1" t="s">
        <v>648</v>
      </c>
      <c r="J15376" s="1" t="s">
        <v>29</v>
      </c>
      <c r="K15376" s="1" t="s">
        <v>29</v>
      </c>
      <c r="L15376" s="2">
        <v>42405</v>
      </c>
      <c r="M15376" s="1" t="s">
        <v>1059</v>
      </c>
      <c r="N15376" s="1" t="s">
        <v>33</v>
      </c>
      <c r="O15376" s="1" t="s">
        <v>99</v>
      </c>
      <c r="P15376" s="1" t="s">
        <v>71</v>
      </c>
      <c r="Q15376" s="1" t="s">
        <v>72</v>
      </c>
      <c r="R15376" s="1" t="s">
        <v>17887</v>
      </c>
      <c r="S15376" s="1" t="s">
        <v>17888</v>
      </c>
      <c r="T15376" s="1" t="s">
        <v>37</v>
      </c>
      <c r="U15376" s="1" t="s">
        <v>37</v>
      </c>
      <c r="V15376" s="1" t="s">
        <v>38</v>
      </c>
      <c r="W15376" s="1" t="s">
        <v>33</v>
      </c>
      <c r="X15376" s="1" t="s">
        <v>33</v>
      </c>
      <c r="Y15376" s="1" t="s">
        <v>17883</v>
      </c>
    </row>
    <row r="15377" spans="1:25" x14ac:dyDescent="0.45">
      <c r="A15377">
        <v>16497</v>
      </c>
      <c r="B15377" s="1" t="s">
        <v>23115</v>
      </c>
      <c r="C15377" s="1" t="s">
        <v>646</v>
      </c>
      <c r="D15377" s="1" t="s">
        <v>647</v>
      </c>
      <c r="E15377" s="1" t="s">
        <v>648</v>
      </c>
      <c r="F15377" s="1" t="s">
        <v>29</v>
      </c>
      <c r="G15377" s="1" t="s">
        <v>29</v>
      </c>
      <c r="H15377" s="1" t="s">
        <v>647</v>
      </c>
      <c r="I15377" s="1" t="s">
        <v>648</v>
      </c>
      <c r="J15377" s="1" t="s">
        <v>29</v>
      </c>
      <c r="K15377" s="1" t="s">
        <v>29</v>
      </c>
      <c r="L15377" s="2">
        <v>42334</v>
      </c>
      <c r="M15377" s="1" t="s">
        <v>158</v>
      </c>
      <c r="N15377" s="1" t="s">
        <v>33</v>
      </c>
      <c r="O15377" s="1" t="s">
        <v>475</v>
      </c>
      <c r="P15377" s="1" t="s">
        <v>546</v>
      </c>
      <c r="Q15377" s="1" t="s">
        <v>547</v>
      </c>
      <c r="R15377" s="1" t="s">
        <v>6811</v>
      </c>
      <c r="S15377" s="1" t="s">
        <v>6953</v>
      </c>
      <c r="T15377" s="1" t="s">
        <v>37</v>
      </c>
      <c r="U15377" s="1" t="s">
        <v>37</v>
      </c>
      <c r="V15377" s="1" t="s">
        <v>107</v>
      </c>
      <c r="W15377" s="1" t="s">
        <v>33</v>
      </c>
      <c r="X15377" s="1" t="s">
        <v>33</v>
      </c>
      <c r="Y15377" s="1" t="s">
        <v>33</v>
      </c>
    </row>
    <row r="15378" spans="1:25" x14ac:dyDescent="0.45">
      <c r="A15378">
        <v>16498</v>
      </c>
      <c r="B15378" s="1" t="s">
        <v>23116</v>
      </c>
      <c r="C15378" s="1" t="s">
        <v>8668</v>
      </c>
      <c r="D15378" s="1" t="s">
        <v>8669</v>
      </c>
      <c r="E15378" s="1" t="s">
        <v>8670</v>
      </c>
      <c r="F15378" s="1" t="s">
        <v>2873</v>
      </c>
      <c r="G15378" s="1" t="s">
        <v>33</v>
      </c>
      <c r="H15378" s="1" t="s">
        <v>8669</v>
      </c>
      <c r="I15378" s="1" t="s">
        <v>8670</v>
      </c>
      <c r="J15378" s="1" t="s">
        <v>2873</v>
      </c>
      <c r="K15378" s="1" t="s">
        <v>33</v>
      </c>
      <c r="L15378" s="2">
        <v>42352</v>
      </c>
      <c r="M15378" s="1" t="s">
        <v>158</v>
      </c>
      <c r="N15378" s="1" t="s">
        <v>33</v>
      </c>
      <c r="O15378" s="1" t="s">
        <v>132</v>
      </c>
      <c r="P15378" s="1" t="s">
        <v>777</v>
      </c>
      <c r="Q15378" s="1" t="s">
        <v>778</v>
      </c>
      <c r="R15378" s="1" t="s">
        <v>17565</v>
      </c>
      <c r="S15378" s="1" t="s">
        <v>4411</v>
      </c>
      <c r="T15378" s="1" t="s">
        <v>37</v>
      </c>
      <c r="U15378" s="1" t="s">
        <v>37</v>
      </c>
      <c r="V15378" s="1" t="s">
        <v>107</v>
      </c>
      <c r="W15378" s="1" t="s">
        <v>33</v>
      </c>
      <c r="X15378" s="1" t="s">
        <v>33</v>
      </c>
      <c r="Y15378" s="1" t="s">
        <v>33</v>
      </c>
    </row>
    <row r="15379" spans="1:25" x14ac:dyDescent="0.45">
      <c r="A15379">
        <v>16499</v>
      </c>
      <c r="B15379" s="1" t="s">
        <v>23117</v>
      </c>
      <c r="C15379" s="1" t="s">
        <v>9622</v>
      </c>
      <c r="D15379" s="1" t="s">
        <v>9623</v>
      </c>
      <c r="E15379" s="1" t="s">
        <v>9624</v>
      </c>
      <c r="F15379" s="1" t="s">
        <v>9625</v>
      </c>
      <c r="G15379" s="1" t="s">
        <v>33</v>
      </c>
      <c r="H15379" s="1" t="s">
        <v>9623</v>
      </c>
      <c r="I15379" s="1" t="s">
        <v>9624</v>
      </c>
      <c r="J15379" s="1" t="s">
        <v>9625</v>
      </c>
      <c r="K15379" s="1" t="s">
        <v>33</v>
      </c>
      <c r="L15379" s="2">
        <v>42311</v>
      </c>
      <c r="M15379" s="1" t="s">
        <v>1816</v>
      </c>
      <c r="N15379" s="1" t="s">
        <v>33</v>
      </c>
      <c r="O15379" s="1" t="s">
        <v>99</v>
      </c>
      <c r="P15379" s="1" t="s">
        <v>236</v>
      </c>
      <c r="Q15379" s="1" t="s">
        <v>237</v>
      </c>
      <c r="R15379" s="1" t="s">
        <v>18824</v>
      </c>
      <c r="S15379" s="1" t="s">
        <v>14487</v>
      </c>
      <c r="T15379" s="1" t="s">
        <v>37</v>
      </c>
      <c r="U15379" s="1" t="s">
        <v>37</v>
      </c>
      <c r="V15379" s="1" t="s">
        <v>107</v>
      </c>
      <c r="W15379" s="1" t="s">
        <v>33</v>
      </c>
      <c r="X15379" s="1" t="s">
        <v>33</v>
      </c>
      <c r="Y15379" s="1" t="s">
        <v>33</v>
      </c>
    </row>
    <row r="15380" spans="1:25" x14ac:dyDescent="0.45">
      <c r="A15380">
        <v>16500</v>
      </c>
      <c r="B15380" s="1" t="s">
        <v>23118</v>
      </c>
      <c r="C15380" s="1" t="s">
        <v>1388</v>
      </c>
      <c r="D15380" s="1" t="s">
        <v>1389</v>
      </c>
      <c r="E15380" s="1" t="s">
        <v>821</v>
      </c>
      <c r="F15380" s="1" t="s">
        <v>33</v>
      </c>
      <c r="G15380" s="1" t="s">
        <v>29</v>
      </c>
      <c r="H15380" s="1" t="s">
        <v>1390</v>
      </c>
      <c r="I15380" s="1" t="s">
        <v>481</v>
      </c>
      <c r="J15380" s="1" t="s">
        <v>33</v>
      </c>
      <c r="K15380" s="1" t="s">
        <v>65</v>
      </c>
      <c r="L15380" s="2">
        <v>42311</v>
      </c>
      <c r="M15380" s="1" t="s">
        <v>18290</v>
      </c>
      <c r="N15380" s="1" t="s">
        <v>33</v>
      </c>
      <c r="O15380" s="1" t="s">
        <v>132</v>
      </c>
      <c r="P15380" s="1" t="s">
        <v>571</v>
      </c>
      <c r="Q15380" s="1" t="s">
        <v>572</v>
      </c>
      <c r="R15380" s="1" t="s">
        <v>11959</v>
      </c>
      <c r="S15380" s="1" t="s">
        <v>69</v>
      </c>
      <c r="T15380" s="1" t="s">
        <v>37</v>
      </c>
      <c r="U15380" s="1" t="s">
        <v>37</v>
      </c>
      <c r="V15380" s="1" t="s">
        <v>107</v>
      </c>
      <c r="W15380" s="1" t="s">
        <v>33</v>
      </c>
      <c r="X15380" s="1" t="s">
        <v>33</v>
      </c>
      <c r="Y15380" s="1" t="s">
        <v>33</v>
      </c>
    </row>
    <row r="15381" spans="1:25" x14ac:dyDescent="0.45">
      <c r="A15381">
        <v>16501</v>
      </c>
      <c r="B15381" s="1" t="s">
        <v>23119</v>
      </c>
      <c r="C15381" s="1" t="s">
        <v>109</v>
      </c>
      <c r="D15381" s="1" t="s">
        <v>110</v>
      </c>
      <c r="E15381" s="1" t="s">
        <v>111</v>
      </c>
      <c r="F15381" s="1" t="s">
        <v>29</v>
      </c>
      <c r="G15381" s="1" t="s">
        <v>29</v>
      </c>
      <c r="H15381" s="1" t="s">
        <v>110</v>
      </c>
      <c r="I15381" s="1" t="s">
        <v>111</v>
      </c>
      <c r="J15381" s="1" t="s">
        <v>29</v>
      </c>
      <c r="K15381" s="1" t="s">
        <v>29</v>
      </c>
      <c r="L15381" s="2">
        <v>43675</v>
      </c>
      <c r="M15381" s="1" t="s">
        <v>97</v>
      </c>
      <c r="N15381" s="1" t="s">
        <v>33</v>
      </c>
      <c r="O15381" s="1" t="s">
        <v>99</v>
      </c>
      <c r="P15381" s="1" t="s">
        <v>236</v>
      </c>
      <c r="Q15381" s="1" t="s">
        <v>237</v>
      </c>
      <c r="R15381" s="1" t="s">
        <v>21958</v>
      </c>
      <c r="S15381" s="1" t="s">
        <v>23120</v>
      </c>
      <c r="T15381" s="1" t="s">
        <v>37</v>
      </c>
      <c r="U15381" s="1" t="s">
        <v>37</v>
      </c>
      <c r="V15381" s="1" t="s">
        <v>928</v>
      </c>
      <c r="W15381" s="1" t="s">
        <v>33</v>
      </c>
      <c r="X15381" s="1" t="s">
        <v>33</v>
      </c>
      <c r="Y15381" s="1" t="s">
        <v>33</v>
      </c>
    </row>
    <row r="15382" spans="1:25" x14ac:dyDescent="0.45">
      <c r="A15382">
        <v>16502</v>
      </c>
      <c r="B15382" s="1" t="s">
        <v>23121</v>
      </c>
      <c r="C15382" s="1" t="s">
        <v>495</v>
      </c>
      <c r="D15382" s="1" t="s">
        <v>496</v>
      </c>
      <c r="E15382" s="1" t="s">
        <v>497</v>
      </c>
      <c r="F15382" s="1" t="s">
        <v>33</v>
      </c>
      <c r="G15382" s="1" t="s">
        <v>412</v>
      </c>
      <c r="H15382" s="1" t="s">
        <v>496</v>
      </c>
      <c r="I15382" s="1" t="s">
        <v>497</v>
      </c>
      <c r="J15382" s="1" t="s">
        <v>33</v>
      </c>
      <c r="K15382" s="1" t="s">
        <v>412</v>
      </c>
      <c r="L15382" s="2">
        <v>42823</v>
      </c>
      <c r="M15382" s="1" t="s">
        <v>2838</v>
      </c>
      <c r="N15382" s="1" t="s">
        <v>33</v>
      </c>
      <c r="O15382" s="1" t="s">
        <v>16033</v>
      </c>
      <c r="P15382" s="1" t="s">
        <v>257</v>
      </c>
      <c r="Q15382" s="1" t="s">
        <v>258</v>
      </c>
      <c r="R15382" s="1" t="s">
        <v>17424</v>
      </c>
      <c r="S15382" s="1" t="s">
        <v>23122</v>
      </c>
      <c r="T15382" s="1" t="s">
        <v>37</v>
      </c>
      <c r="U15382" s="1" t="s">
        <v>37</v>
      </c>
      <c r="V15382" s="1" t="s">
        <v>928</v>
      </c>
      <c r="W15382" s="1" t="s">
        <v>33</v>
      </c>
      <c r="X15382" s="1" t="s">
        <v>33</v>
      </c>
      <c r="Y15382" s="1" t="s">
        <v>33</v>
      </c>
    </row>
    <row r="15383" spans="1:25" x14ac:dyDescent="0.45">
      <c r="A15383">
        <v>16503</v>
      </c>
      <c r="B15383" s="1" t="s">
        <v>23123</v>
      </c>
      <c r="C15383" s="1" t="s">
        <v>241</v>
      </c>
      <c r="D15383" s="1" t="s">
        <v>242</v>
      </c>
      <c r="E15383" s="1" t="s">
        <v>243</v>
      </c>
      <c r="F15383" s="1" t="s">
        <v>244</v>
      </c>
      <c r="G15383" s="1" t="s">
        <v>33</v>
      </c>
      <c r="H15383" s="1" t="s">
        <v>245</v>
      </c>
      <c r="I15383" s="1" t="s">
        <v>246</v>
      </c>
      <c r="J15383" s="1" t="s">
        <v>247</v>
      </c>
      <c r="K15383" s="1" t="s">
        <v>33</v>
      </c>
      <c r="L15383" s="2">
        <v>42380</v>
      </c>
      <c r="M15383" s="1" t="s">
        <v>9639</v>
      </c>
      <c r="N15383" s="1" t="s">
        <v>33</v>
      </c>
      <c r="O15383" s="1" t="s">
        <v>132</v>
      </c>
      <c r="P15383" s="1" t="s">
        <v>6951</v>
      </c>
      <c r="Q15383" s="1" t="s">
        <v>6952</v>
      </c>
      <c r="R15383" s="1" t="s">
        <v>19171</v>
      </c>
      <c r="S15383" s="1" t="s">
        <v>19172</v>
      </c>
      <c r="T15383" s="1" t="s">
        <v>37</v>
      </c>
      <c r="U15383" s="1" t="s">
        <v>37</v>
      </c>
      <c r="V15383" s="1" t="s">
        <v>38</v>
      </c>
      <c r="W15383" s="1" t="s">
        <v>33</v>
      </c>
      <c r="X15383" s="1" t="s">
        <v>33</v>
      </c>
      <c r="Y15383" s="1" t="s">
        <v>19173</v>
      </c>
    </row>
    <row r="15384" spans="1:25" x14ac:dyDescent="0.45">
      <c r="A15384">
        <v>16504</v>
      </c>
      <c r="B15384" s="1" t="s">
        <v>23124</v>
      </c>
      <c r="C15384" s="1" t="s">
        <v>23125</v>
      </c>
      <c r="D15384" s="1" t="s">
        <v>23126</v>
      </c>
      <c r="E15384" s="1" t="s">
        <v>23127</v>
      </c>
      <c r="F15384" s="1" t="s">
        <v>14076</v>
      </c>
      <c r="G15384" s="1" t="s">
        <v>33</v>
      </c>
      <c r="H15384" s="1" t="s">
        <v>23126</v>
      </c>
      <c r="I15384" s="1" t="s">
        <v>23127</v>
      </c>
      <c r="J15384" s="1" t="s">
        <v>14076</v>
      </c>
      <c r="K15384" s="1" t="s">
        <v>33</v>
      </c>
      <c r="L15384" s="2">
        <v>42380</v>
      </c>
      <c r="M15384" s="1" t="s">
        <v>4409</v>
      </c>
      <c r="N15384" s="1" t="s">
        <v>33</v>
      </c>
      <c r="O15384" s="1" t="s">
        <v>132</v>
      </c>
      <c r="P15384" s="1" t="s">
        <v>133</v>
      </c>
      <c r="Q15384" s="1" t="s">
        <v>134</v>
      </c>
      <c r="R15384" s="1" t="s">
        <v>4410</v>
      </c>
      <c r="S15384" s="1" t="s">
        <v>4411</v>
      </c>
      <c r="T15384" s="1" t="s">
        <v>37</v>
      </c>
      <c r="U15384" s="1" t="s">
        <v>37</v>
      </c>
      <c r="V15384" s="1" t="s">
        <v>38</v>
      </c>
      <c r="W15384" s="1" t="s">
        <v>33</v>
      </c>
      <c r="X15384" s="1" t="s">
        <v>33</v>
      </c>
      <c r="Y15384" s="1" t="s">
        <v>4412</v>
      </c>
    </row>
    <row r="15385" spans="1:25" x14ac:dyDescent="0.45">
      <c r="A15385">
        <v>16505</v>
      </c>
      <c r="B15385" s="1" t="s">
        <v>23128</v>
      </c>
      <c r="C15385" s="1" t="s">
        <v>8668</v>
      </c>
      <c r="D15385" s="1" t="s">
        <v>8669</v>
      </c>
      <c r="E15385" s="1" t="s">
        <v>8670</v>
      </c>
      <c r="F15385" s="1" t="s">
        <v>2873</v>
      </c>
      <c r="G15385" s="1" t="s">
        <v>33</v>
      </c>
      <c r="H15385" s="1" t="s">
        <v>8669</v>
      </c>
      <c r="I15385" s="1" t="s">
        <v>8670</v>
      </c>
      <c r="J15385" s="1" t="s">
        <v>2873</v>
      </c>
      <c r="K15385" s="1" t="s">
        <v>33</v>
      </c>
      <c r="L15385" s="2">
        <v>42548</v>
      </c>
      <c r="M15385" s="1" t="s">
        <v>15983</v>
      </c>
      <c r="N15385" s="1" t="s">
        <v>33</v>
      </c>
      <c r="O15385" s="1" t="s">
        <v>132</v>
      </c>
      <c r="P15385" s="1" t="s">
        <v>777</v>
      </c>
      <c r="Q15385" s="1" t="s">
        <v>778</v>
      </c>
      <c r="R15385" s="1" t="s">
        <v>17565</v>
      </c>
      <c r="S15385" s="1" t="s">
        <v>4411</v>
      </c>
      <c r="T15385" s="1" t="s">
        <v>37</v>
      </c>
      <c r="U15385" s="1" t="s">
        <v>37</v>
      </c>
      <c r="V15385" s="1" t="s">
        <v>38</v>
      </c>
      <c r="W15385" s="1" t="s">
        <v>33</v>
      </c>
      <c r="X15385" s="1" t="s">
        <v>33</v>
      </c>
      <c r="Y15385" s="1" t="s">
        <v>4750</v>
      </c>
    </row>
    <row r="15386" spans="1:25" x14ac:dyDescent="0.45">
      <c r="A15386">
        <v>16506</v>
      </c>
      <c r="B15386" s="1" t="s">
        <v>23129</v>
      </c>
      <c r="C15386" s="1" t="s">
        <v>20236</v>
      </c>
      <c r="D15386" s="1" t="s">
        <v>20237</v>
      </c>
      <c r="E15386" s="1" t="s">
        <v>20238</v>
      </c>
      <c r="F15386" s="1" t="s">
        <v>20239</v>
      </c>
      <c r="G15386" s="1" t="s">
        <v>33</v>
      </c>
      <c r="H15386" s="1" t="s">
        <v>20237</v>
      </c>
      <c r="I15386" s="1" t="s">
        <v>20238</v>
      </c>
      <c r="J15386" s="1" t="s">
        <v>20239</v>
      </c>
      <c r="K15386" s="1" t="s">
        <v>33</v>
      </c>
      <c r="L15386" s="2">
        <v>42333</v>
      </c>
      <c r="M15386" s="1" t="s">
        <v>18290</v>
      </c>
      <c r="N15386" s="1" t="s">
        <v>33</v>
      </c>
      <c r="O15386" s="1" t="s">
        <v>132</v>
      </c>
      <c r="P15386" s="1" t="s">
        <v>571</v>
      </c>
      <c r="Q15386" s="1" t="s">
        <v>572</v>
      </c>
      <c r="R15386" s="1" t="s">
        <v>11959</v>
      </c>
      <c r="S15386" s="1" t="s">
        <v>69</v>
      </c>
      <c r="T15386" s="1" t="s">
        <v>37</v>
      </c>
      <c r="U15386" s="1" t="s">
        <v>37</v>
      </c>
      <c r="V15386" s="1" t="s">
        <v>107</v>
      </c>
      <c r="W15386" s="1" t="s">
        <v>33</v>
      </c>
      <c r="X15386" s="1" t="s">
        <v>33</v>
      </c>
      <c r="Y15386" s="1" t="s">
        <v>33</v>
      </c>
    </row>
    <row r="15387" spans="1:25" x14ac:dyDescent="0.45">
      <c r="A15387">
        <v>16507</v>
      </c>
      <c r="B15387" s="1" t="s">
        <v>23130</v>
      </c>
      <c r="C15387" s="1" t="s">
        <v>20236</v>
      </c>
      <c r="D15387" s="1" t="s">
        <v>20237</v>
      </c>
      <c r="E15387" s="1" t="s">
        <v>20238</v>
      </c>
      <c r="F15387" s="1" t="s">
        <v>20239</v>
      </c>
      <c r="G15387" s="1" t="s">
        <v>33</v>
      </c>
      <c r="H15387" s="1" t="s">
        <v>20237</v>
      </c>
      <c r="I15387" s="1" t="s">
        <v>20238</v>
      </c>
      <c r="J15387" s="1" t="s">
        <v>20239</v>
      </c>
      <c r="K15387" s="1" t="s">
        <v>33</v>
      </c>
      <c r="L15387" s="2">
        <v>42333</v>
      </c>
      <c r="M15387" s="1" t="s">
        <v>18290</v>
      </c>
      <c r="N15387" s="1" t="s">
        <v>33</v>
      </c>
      <c r="O15387" s="1" t="s">
        <v>132</v>
      </c>
      <c r="P15387" s="1" t="s">
        <v>571</v>
      </c>
      <c r="Q15387" s="1" t="s">
        <v>572</v>
      </c>
      <c r="R15387" s="1" t="s">
        <v>11959</v>
      </c>
      <c r="S15387" s="1" t="s">
        <v>69</v>
      </c>
      <c r="T15387" s="1" t="s">
        <v>37</v>
      </c>
      <c r="U15387" s="1" t="s">
        <v>37</v>
      </c>
      <c r="V15387" s="1" t="s">
        <v>107</v>
      </c>
      <c r="W15387" s="1" t="s">
        <v>33</v>
      </c>
      <c r="X15387" s="1" t="s">
        <v>33</v>
      </c>
      <c r="Y15387" s="1" t="s">
        <v>33</v>
      </c>
    </row>
    <row r="15388" spans="1:25" x14ac:dyDescent="0.45">
      <c r="A15388">
        <v>16508</v>
      </c>
      <c r="B15388" s="1" t="s">
        <v>23131</v>
      </c>
      <c r="C15388" s="1" t="s">
        <v>4869</v>
      </c>
      <c r="D15388" s="1" t="s">
        <v>4870</v>
      </c>
      <c r="E15388" s="1" t="s">
        <v>4871</v>
      </c>
      <c r="F15388" s="1" t="s">
        <v>4872</v>
      </c>
      <c r="G15388" s="1" t="s">
        <v>33</v>
      </c>
      <c r="H15388" s="1" t="s">
        <v>4870</v>
      </c>
      <c r="I15388" s="1" t="s">
        <v>4871</v>
      </c>
      <c r="J15388" s="1" t="s">
        <v>4872</v>
      </c>
      <c r="K15388" s="1" t="s">
        <v>33</v>
      </c>
      <c r="L15388" s="2">
        <v>42353</v>
      </c>
      <c r="M15388" s="1" t="s">
        <v>18132</v>
      </c>
      <c r="N15388" s="1" t="s">
        <v>33</v>
      </c>
      <c r="O15388" s="1" t="s">
        <v>475</v>
      </c>
      <c r="P15388" s="1" t="s">
        <v>45</v>
      </c>
      <c r="Q15388" s="1" t="s">
        <v>46</v>
      </c>
      <c r="R15388" s="1" t="s">
        <v>18133</v>
      </c>
      <c r="S15388" s="1" t="s">
        <v>686</v>
      </c>
      <c r="T15388" s="1" t="s">
        <v>37</v>
      </c>
      <c r="U15388" s="1" t="s">
        <v>12965</v>
      </c>
      <c r="V15388" s="1" t="s">
        <v>5992</v>
      </c>
      <c r="W15388" s="1" t="s">
        <v>33</v>
      </c>
      <c r="X15388" s="1" t="s">
        <v>33</v>
      </c>
      <c r="Y15388" s="1" t="s">
        <v>33</v>
      </c>
    </row>
    <row r="15389" spans="1:25" x14ac:dyDescent="0.45">
      <c r="A15389">
        <v>16509</v>
      </c>
      <c r="B15389" s="1" t="s">
        <v>23132</v>
      </c>
      <c r="C15389" s="1" t="s">
        <v>596</v>
      </c>
      <c r="D15389" s="1" t="s">
        <v>597</v>
      </c>
      <c r="E15389" s="1" t="s">
        <v>598</v>
      </c>
      <c r="F15389" s="1" t="s">
        <v>599</v>
      </c>
      <c r="G15389" s="1" t="s">
        <v>600</v>
      </c>
      <c r="H15389" s="1" t="s">
        <v>597</v>
      </c>
      <c r="I15389" s="1" t="s">
        <v>598</v>
      </c>
      <c r="J15389" s="1" t="s">
        <v>599</v>
      </c>
      <c r="K15389" s="1" t="s">
        <v>600</v>
      </c>
      <c r="L15389" s="2">
        <v>42405</v>
      </c>
      <c r="M15389" s="1" t="s">
        <v>23133</v>
      </c>
      <c r="N15389" s="1" t="s">
        <v>33</v>
      </c>
      <c r="O15389" s="1" t="s">
        <v>99</v>
      </c>
      <c r="P15389" s="1" t="s">
        <v>546</v>
      </c>
      <c r="Q15389" s="1" t="s">
        <v>547</v>
      </c>
      <c r="R15389" s="1" t="s">
        <v>23134</v>
      </c>
      <c r="S15389" s="1" t="s">
        <v>23135</v>
      </c>
      <c r="T15389" s="1" t="s">
        <v>37</v>
      </c>
      <c r="U15389" s="1" t="s">
        <v>37</v>
      </c>
      <c r="V15389" s="1" t="s">
        <v>5992</v>
      </c>
      <c r="W15389" s="1" t="s">
        <v>33</v>
      </c>
      <c r="X15389" s="1" t="s">
        <v>33</v>
      </c>
      <c r="Y15389" s="1" t="s">
        <v>33</v>
      </c>
    </row>
    <row r="15390" spans="1:25" x14ac:dyDescent="0.45">
      <c r="A15390">
        <v>16510</v>
      </c>
      <c r="B15390" s="1" t="s">
        <v>23136</v>
      </c>
      <c r="C15390" s="1" t="s">
        <v>10226</v>
      </c>
      <c r="D15390" s="1" t="s">
        <v>10227</v>
      </c>
      <c r="E15390" s="1" t="s">
        <v>10228</v>
      </c>
      <c r="F15390" s="1" t="s">
        <v>974</v>
      </c>
      <c r="G15390" s="1" t="s">
        <v>412</v>
      </c>
      <c r="H15390" s="1" t="s">
        <v>10229</v>
      </c>
      <c r="I15390" s="1" t="s">
        <v>10230</v>
      </c>
      <c r="J15390" s="1" t="s">
        <v>10231</v>
      </c>
      <c r="K15390" s="1" t="s">
        <v>368</v>
      </c>
      <c r="L15390" s="2">
        <v>42389</v>
      </c>
      <c r="M15390" s="1" t="s">
        <v>2838</v>
      </c>
      <c r="N15390" s="1" t="s">
        <v>33</v>
      </c>
      <c r="O15390" s="1" t="s">
        <v>16033</v>
      </c>
      <c r="P15390" s="1" t="s">
        <v>33</v>
      </c>
      <c r="Q15390" s="1" t="s">
        <v>33</v>
      </c>
      <c r="R15390" s="1" t="s">
        <v>23137</v>
      </c>
      <c r="S15390" s="1" t="s">
        <v>23138</v>
      </c>
      <c r="T15390" s="1" t="s">
        <v>37</v>
      </c>
      <c r="U15390" s="1" t="s">
        <v>37</v>
      </c>
      <c r="V15390" s="1" t="s">
        <v>107</v>
      </c>
      <c r="W15390" s="1" t="s">
        <v>33</v>
      </c>
      <c r="X15390" s="1" t="s">
        <v>33</v>
      </c>
      <c r="Y15390" s="1" t="s">
        <v>33</v>
      </c>
    </row>
    <row r="15391" spans="1:25" x14ac:dyDescent="0.45">
      <c r="A15391">
        <v>16511</v>
      </c>
      <c r="B15391" s="1" t="s">
        <v>23139</v>
      </c>
      <c r="C15391" s="1" t="s">
        <v>471</v>
      </c>
      <c r="D15391" s="1" t="s">
        <v>472</v>
      </c>
      <c r="E15391" s="1" t="s">
        <v>473</v>
      </c>
      <c r="F15391" s="1" t="s">
        <v>474</v>
      </c>
      <c r="G15391" s="1" t="s">
        <v>33</v>
      </c>
      <c r="H15391" s="1" t="s">
        <v>472</v>
      </c>
      <c r="I15391" s="1" t="s">
        <v>473</v>
      </c>
      <c r="J15391" s="1" t="s">
        <v>474</v>
      </c>
      <c r="K15391" s="1" t="s">
        <v>33</v>
      </c>
      <c r="L15391" s="2">
        <v>42340</v>
      </c>
      <c r="M15391" s="1" t="s">
        <v>19070</v>
      </c>
      <c r="N15391" s="1" t="s">
        <v>33</v>
      </c>
      <c r="O15391" s="1" t="s">
        <v>475</v>
      </c>
      <c r="P15391" s="1" t="s">
        <v>5214</v>
      </c>
      <c r="Q15391" s="1" t="s">
        <v>5215</v>
      </c>
      <c r="R15391" s="1" t="s">
        <v>10352</v>
      </c>
      <c r="S15391" s="1" t="s">
        <v>4881</v>
      </c>
      <c r="T15391" s="1" t="s">
        <v>37</v>
      </c>
      <c r="U15391" s="1" t="s">
        <v>37</v>
      </c>
      <c r="V15391" s="1" t="s">
        <v>7151</v>
      </c>
      <c r="W15391" s="1" t="s">
        <v>33</v>
      </c>
      <c r="X15391" s="1" t="s">
        <v>33</v>
      </c>
      <c r="Y15391" s="1" t="s">
        <v>33</v>
      </c>
    </row>
    <row r="15392" spans="1:25" x14ac:dyDescent="0.45">
      <c r="A15392">
        <v>16512</v>
      </c>
      <c r="B15392" s="1" t="s">
        <v>23140</v>
      </c>
      <c r="C15392" s="1" t="s">
        <v>1388</v>
      </c>
      <c r="D15392" s="1" t="s">
        <v>1389</v>
      </c>
      <c r="E15392" s="1" t="s">
        <v>821</v>
      </c>
      <c r="F15392" s="1" t="s">
        <v>33</v>
      </c>
      <c r="G15392" s="1" t="s">
        <v>29</v>
      </c>
      <c r="H15392" s="1" t="s">
        <v>1390</v>
      </c>
      <c r="I15392" s="1" t="s">
        <v>481</v>
      </c>
      <c r="J15392" s="1" t="s">
        <v>33</v>
      </c>
      <c r="K15392" s="1" t="s">
        <v>65</v>
      </c>
      <c r="L15392" s="2">
        <v>42405</v>
      </c>
      <c r="M15392" s="1" t="s">
        <v>130</v>
      </c>
      <c r="N15392" s="1" t="s">
        <v>33</v>
      </c>
      <c r="O15392" s="1" t="s">
        <v>132</v>
      </c>
      <c r="P15392" s="1" t="s">
        <v>100</v>
      </c>
      <c r="Q15392" s="1" t="s">
        <v>101</v>
      </c>
      <c r="R15392" s="1" t="s">
        <v>143</v>
      </c>
      <c r="S15392" s="1" t="s">
        <v>20660</v>
      </c>
      <c r="T15392" s="1" t="s">
        <v>37</v>
      </c>
      <c r="U15392" s="1" t="s">
        <v>12965</v>
      </c>
      <c r="V15392" s="1" t="s">
        <v>107</v>
      </c>
      <c r="W15392" s="1" t="s">
        <v>33</v>
      </c>
      <c r="X15392" s="1" t="s">
        <v>33</v>
      </c>
      <c r="Y15392" s="1" t="s">
        <v>33</v>
      </c>
    </row>
    <row r="15393" spans="1:25" x14ac:dyDescent="0.45">
      <c r="A15393">
        <v>16513</v>
      </c>
      <c r="B15393" s="1" t="s">
        <v>23141</v>
      </c>
      <c r="C15393" s="1" t="s">
        <v>20236</v>
      </c>
      <c r="D15393" s="1" t="s">
        <v>20237</v>
      </c>
      <c r="E15393" s="1" t="s">
        <v>20238</v>
      </c>
      <c r="F15393" s="1" t="s">
        <v>20239</v>
      </c>
      <c r="G15393" s="1" t="s">
        <v>33</v>
      </c>
      <c r="H15393" s="1" t="s">
        <v>20237</v>
      </c>
      <c r="I15393" s="1" t="s">
        <v>20238</v>
      </c>
      <c r="J15393" s="1" t="s">
        <v>20239</v>
      </c>
      <c r="K15393" s="1" t="s">
        <v>33</v>
      </c>
      <c r="L15393" s="2">
        <v>42352</v>
      </c>
      <c r="M15393" s="1" t="s">
        <v>9639</v>
      </c>
      <c r="N15393" s="1" t="s">
        <v>33</v>
      </c>
      <c r="O15393" s="1" t="s">
        <v>99</v>
      </c>
      <c r="P15393" s="1" t="s">
        <v>236</v>
      </c>
      <c r="Q15393" s="1" t="s">
        <v>237</v>
      </c>
      <c r="R15393" s="1" t="s">
        <v>19125</v>
      </c>
      <c r="S15393" s="1" t="s">
        <v>19126</v>
      </c>
      <c r="T15393" s="1" t="s">
        <v>37</v>
      </c>
      <c r="U15393" s="1" t="s">
        <v>37</v>
      </c>
      <c r="V15393" s="1" t="s">
        <v>107</v>
      </c>
      <c r="W15393" s="1" t="s">
        <v>33</v>
      </c>
      <c r="X15393" s="1" t="s">
        <v>33</v>
      </c>
      <c r="Y15393" s="1" t="s">
        <v>33</v>
      </c>
    </row>
    <row r="15394" spans="1:25" x14ac:dyDescent="0.45">
      <c r="A15394">
        <v>16514</v>
      </c>
      <c r="B15394" s="1" t="s">
        <v>23142</v>
      </c>
      <c r="C15394" s="1" t="s">
        <v>20236</v>
      </c>
      <c r="D15394" s="1" t="s">
        <v>20237</v>
      </c>
      <c r="E15394" s="1" t="s">
        <v>20238</v>
      </c>
      <c r="F15394" s="1" t="s">
        <v>20239</v>
      </c>
      <c r="G15394" s="1" t="s">
        <v>33</v>
      </c>
      <c r="H15394" s="1" t="s">
        <v>20237</v>
      </c>
      <c r="I15394" s="1" t="s">
        <v>20238</v>
      </c>
      <c r="J15394" s="1" t="s">
        <v>20239</v>
      </c>
      <c r="K15394" s="1" t="s">
        <v>33</v>
      </c>
      <c r="L15394" s="2">
        <v>42352</v>
      </c>
      <c r="M15394" s="1" t="s">
        <v>9639</v>
      </c>
      <c r="N15394" s="1" t="s">
        <v>33</v>
      </c>
      <c r="O15394" s="1" t="s">
        <v>99</v>
      </c>
      <c r="P15394" s="1" t="s">
        <v>236</v>
      </c>
      <c r="Q15394" s="1" t="s">
        <v>237</v>
      </c>
      <c r="R15394" s="1" t="s">
        <v>19125</v>
      </c>
      <c r="S15394" s="1" t="s">
        <v>19126</v>
      </c>
      <c r="T15394" s="1" t="s">
        <v>37</v>
      </c>
      <c r="U15394" s="1" t="s">
        <v>37</v>
      </c>
      <c r="V15394" s="1" t="s">
        <v>107</v>
      </c>
      <c r="W15394" s="1" t="s">
        <v>33</v>
      </c>
      <c r="X15394" s="1" t="s">
        <v>33</v>
      </c>
      <c r="Y15394" s="1" t="s">
        <v>33</v>
      </c>
    </row>
    <row r="15395" spans="1:25" x14ac:dyDescent="0.45">
      <c r="A15395">
        <v>16515</v>
      </c>
      <c r="B15395" s="1" t="s">
        <v>23143</v>
      </c>
      <c r="C15395" s="1" t="s">
        <v>1154</v>
      </c>
      <c r="D15395" s="1" t="s">
        <v>365</v>
      </c>
      <c r="E15395" s="1" t="s">
        <v>1155</v>
      </c>
      <c r="F15395" s="1" t="s">
        <v>1156</v>
      </c>
      <c r="G15395" s="1" t="s">
        <v>33</v>
      </c>
      <c r="H15395" s="1" t="s">
        <v>365</v>
      </c>
      <c r="I15395" s="1" t="s">
        <v>1155</v>
      </c>
      <c r="J15395" s="1" t="s">
        <v>1156</v>
      </c>
      <c r="K15395" s="1" t="s">
        <v>33</v>
      </c>
      <c r="L15395" s="2">
        <v>42332</v>
      </c>
      <c r="M15395" s="1" t="s">
        <v>1816</v>
      </c>
      <c r="N15395" s="1" t="s">
        <v>33</v>
      </c>
      <c r="O15395" s="1" t="s">
        <v>475</v>
      </c>
      <c r="P15395" s="1" t="s">
        <v>141</v>
      </c>
      <c r="Q15395" s="1" t="s">
        <v>142</v>
      </c>
      <c r="R15395" s="1" t="s">
        <v>9445</v>
      </c>
      <c r="S15395" s="1" t="s">
        <v>218</v>
      </c>
      <c r="T15395" s="1" t="s">
        <v>37</v>
      </c>
      <c r="U15395" s="1" t="s">
        <v>37</v>
      </c>
      <c r="V15395" s="1" t="s">
        <v>38</v>
      </c>
      <c r="W15395" s="1" t="s">
        <v>33</v>
      </c>
      <c r="X15395" s="1" t="s">
        <v>33</v>
      </c>
      <c r="Y15395" s="1" t="s">
        <v>6073</v>
      </c>
    </row>
    <row r="15396" spans="1:25" x14ac:dyDescent="0.45">
      <c r="A15396">
        <v>16516</v>
      </c>
      <c r="B15396" s="1" t="s">
        <v>23144</v>
      </c>
      <c r="C15396" s="1" t="s">
        <v>20236</v>
      </c>
      <c r="D15396" s="1" t="s">
        <v>20237</v>
      </c>
      <c r="E15396" s="1" t="s">
        <v>20238</v>
      </c>
      <c r="F15396" s="1" t="s">
        <v>20239</v>
      </c>
      <c r="G15396" s="1" t="s">
        <v>33</v>
      </c>
      <c r="H15396" s="1" t="s">
        <v>20237</v>
      </c>
      <c r="I15396" s="1" t="s">
        <v>20238</v>
      </c>
      <c r="J15396" s="1" t="s">
        <v>20239</v>
      </c>
      <c r="K15396" s="1" t="s">
        <v>33</v>
      </c>
      <c r="L15396" s="2">
        <v>42333</v>
      </c>
      <c r="M15396" s="1" t="s">
        <v>18290</v>
      </c>
      <c r="N15396" s="1" t="s">
        <v>33</v>
      </c>
      <c r="O15396" s="1" t="s">
        <v>132</v>
      </c>
      <c r="P15396" s="1" t="s">
        <v>571</v>
      </c>
      <c r="Q15396" s="1" t="s">
        <v>572</v>
      </c>
      <c r="R15396" s="1" t="s">
        <v>11959</v>
      </c>
      <c r="S15396" s="1" t="s">
        <v>69</v>
      </c>
      <c r="T15396" s="1" t="s">
        <v>37</v>
      </c>
      <c r="U15396" s="1" t="s">
        <v>37</v>
      </c>
      <c r="V15396" s="1" t="s">
        <v>107</v>
      </c>
      <c r="W15396" s="1" t="s">
        <v>33</v>
      </c>
      <c r="X15396" s="1" t="s">
        <v>33</v>
      </c>
      <c r="Y15396" s="1" t="s">
        <v>33</v>
      </c>
    </row>
    <row r="15397" spans="1:25" x14ac:dyDescent="0.45">
      <c r="A15397">
        <v>16517</v>
      </c>
      <c r="B15397" s="1" t="s">
        <v>23145</v>
      </c>
      <c r="C15397" s="1" t="s">
        <v>20236</v>
      </c>
      <c r="D15397" s="1" t="s">
        <v>20237</v>
      </c>
      <c r="E15397" s="1" t="s">
        <v>20238</v>
      </c>
      <c r="F15397" s="1" t="s">
        <v>20239</v>
      </c>
      <c r="G15397" s="1" t="s">
        <v>33</v>
      </c>
      <c r="H15397" s="1" t="s">
        <v>20237</v>
      </c>
      <c r="I15397" s="1" t="s">
        <v>20238</v>
      </c>
      <c r="J15397" s="1" t="s">
        <v>20239</v>
      </c>
      <c r="K15397" s="1" t="s">
        <v>33</v>
      </c>
      <c r="L15397" s="2">
        <v>42334</v>
      </c>
      <c r="M15397" s="1" t="s">
        <v>9639</v>
      </c>
      <c r="N15397" s="1" t="s">
        <v>33</v>
      </c>
      <c r="O15397" s="1" t="s">
        <v>99</v>
      </c>
      <c r="P15397" s="1" t="s">
        <v>236</v>
      </c>
      <c r="Q15397" s="1" t="s">
        <v>237</v>
      </c>
      <c r="R15397" s="1" t="s">
        <v>19125</v>
      </c>
      <c r="S15397" s="1" t="s">
        <v>19126</v>
      </c>
      <c r="T15397" s="1" t="s">
        <v>37</v>
      </c>
      <c r="U15397" s="1" t="s">
        <v>37</v>
      </c>
      <c r="V15397" s="1" t="s">
        <v>107</v>
      </c>
      <c r="W15397" s="1" t="s">
        <v>33</v>
      </c>
      <c r="X15397" s="1" t="s">
        <v>33</v>
      </c>
      <c r="Y15397" s="1" t="s">
        <v>33</v>
      </c>
    </row>
    <row r="15398" spans="1:25" x14ac:dyDescent="0.45">
      <c r="A15398">
        <v>16518</v>
      </c>
      <c r="B15398" s="1" t="s">
        <v>23146</v>
      </c>
      <c r="C15398" s="1" t="s">
        <v>20236</v>
      </c>
      <c r="D15398" s="1" t="s">
        <v>20237</v>
      </c>
      <c r="E15398" s="1" t="s">
        <v>20238</v>
      </c>
      <c r="F15398" s="1" t="s">
        <v>20239</v>
      </c>
      <c r="G15398" s="1" t="s">
        <v>33</v>
      </c>
      <c r="H15398" s="1" t="s">
        <v>20237</v>
      </c>
      <c r="I15398" s="1" t="s">
        <v>20238</v>
      </c>
      <c r="J15398" s="1" t="s">
        <v>20239</v>
      </c>
      <c r="K15398" s="1" t="s">
        <v>33</v>
      </c>
      <c r="L15398" s="2">
        <v>42334</v>
      </c>
      <c r="M15398" s="1" t="s">
        <v>9639</v>
      </c>
      <c r="N15398" s="1" t="s">
        <v>33</v>
      </c>
      <c r="O15398" s="1" t="s">
        <v>99</v>
      </c>
      <c r="P15398" s="1" t="s">
        <v>236</v>
      </c>
      <c r="Q15398" s="1" t="s">
        <v>237</v>
      </c>
      <c r="R15398" s="1" t="s">
        <v>19125</v>
      </c>
      <c r="S15398" s="1" t="s">
        <v>19126</v>
      </c>
      <c r="T15398" s="1" t="s">
        <v>37</v>
      </c>
      <c r="U15398" s="1" t="s">
        <v>37</v>
      </c>
      <c r="V15398" s="1" t="s">
        <v>107</v>
      </c>
      <c r="W15398" s="1" t="s">
        <v>33</v>
      </c>
      <c r="X15398" s="1" t="s">
        <v>33</v>
      </c>
      <c r="Y15398" s="1" t="s">
        <v>33</v>
      </c>
    </row>
    <row r="15399" spans="1:25" x14ac:dyDescent="0.45">
      <c r="A15399">
        <v>16519</v>
      </c>
      <c r="B15399" s="1" t="s">
        <v>23147</v>
      </c>
      <c r="C15399" s="1" t="s">
        <v>1388</v>
      </c>
      <c r="D15399" s="1" t="s">
        <v>1389</v>
      </c>
      <c r="E15399" s="1" t="s">
        <v>821</v>
      </c>
      <c r="F15399" s="1" t="s">
        <v>33</v>
      </c>
      <c r="G15399" s="1" t="s">
        <v>29</v>
      </c>
      <c r="H15399" s="1" t="s">
        <v>1390</v>
      </c>
      <c r="I15399" s="1" t="s">
        <v>481</v>
      </c>
      <c r="J15399" s="1" t="s">
        <v>33</v>
      </c>
      <c r="K15399" s="1" t="s">
        <v>65</v>
      </c>
      <c r="L15399" s="2">
        <v>42334</v>
      </c>
      <c r="M15399" s="1" t="s">
        <v>6613</v>
      </c>
      <c r="N15399" s="1" t="s">
        <v>33</v>
      </c>
      <c r="O15399" s="1" t="s">
        <v>475</v>
      </c>
      <c r="P15399" s="1" t="s">
        <v>141</v>
      </c>
      <c r="Q15399" s="1" t="s">
        <v>142</v>
      </c>
      <c r="R15399" s="1" t="s">
        <v>18200</v>
      </c>
      <c r="S15399" s="1" t="s">
        <v>14163</v>
      </c>
      <c r="T15399" s="1" t="s">
        <v>37</v>
      </c>
      <c r="U15399" s="1" t="s">
        <v>37</v>
      </c>
      <c r="V15399" s="1" t="s">
        <v>107</v>
      </c>
      <c r="W15399" s="1" t="s">
        <v>33</v>
      </c>
      <c r="X15399" s="1" t="s">
        <v>33</v>
      </c>
      <c r="Y15399" s="1" t="s">
        <v>33</v>
      </c>
    </row>
    <row r="15400" spans="1:25" x14ac:dyDescent="0.45">
      <c r="A15400">
        <v>16520</v>
      </c>
      <c r="B15400" s="1" t="s">
        <v>23148</v>
      </c>
      <c r="C15400" s="1" t="s">
        <v>18257</v>
      </c>
      <c r="D15400" s="1" t="s">
        <v>18258</v>
      </c>
      <c r="E15400" s="1" t="s">
        <v>18259</v>
      </c>
      <c r="F15400" s="1" t="s">
        <v>18260</v>
      </c>
      <c r="G15400" s="1" t="s">
        <v>33</v>
      </c>
      <c r="H15400" s="1" t="s">
        <v>18258</v>
      </c>
      <c r="I15400" s="1" t="s">
        <v>18259</v>
      </c>
      <c r="J15400" s="1" t="s">
        <v>18260</v>
      </c>
      <c r="K15400" s="1" t="s">
        <v>33</v>
      </c>
      <c r="L15400" s="2">
        <v>42334</v>
      </c>
      <c r="M15400" s="1" t="s">
        <v>3470</v>
      </c>
      <c r="N15400" s="1" t="s">
        <v>33</v>
      </c>
      <c r="O15400" s="1" t="s">
        <v>132</v>
      </c>
      <c r="P15400" s="1" t="s">
        <v>133</v>
      </c>
      <c r="Q15400" s="1" t="s">
        <v>134</v>
      </c>
      <c r="R15400" s="1" t="s">
        <v>23149</v>
      </c>
      <c r="S15400" s="1" t="s">
        <v>19673</v>
      </c>
      <c r="T15400" s="1" t="s">
        <v>37</v>
      </c>
      <c r="U15400" s="1" t="s">
        <v>12965</v>
      </c>
      <c r="V15400" s="1" t="s">
        <v>107</v>
      </c>
      <c r="W15400" s="1" t="s">
        <v>33</v>
      </c>
      <c r="X15400" s="1" t="s">
        <v>33</v>
      </c>
      <c r="Y15400" s="1" t="s">
        <v>33</v>
      </c>
    </row>
    <row r="15401" spans="1:25" x14ac:dyDescent="0.45">
      <c r="A15401">
        <v>16521</v>
      </c>
      <c r="B15401" s="1" t="s">
        <v>23150</v>
      </c>
      <c r="C15401" s="1" t="s">
        <v>18257</v>
      </c>
      <c r="D15401" s="1" t="s">
        <v>18258</v>
      </c>
      <c r="E15401" s="1" t="s">
        <v>18259</v>
      </c>
      <c r="F15401" s="1" t="s">
        <v>18260</v>
      </c>
      <c r="G15401" s="1" t="s">
        <v>33</v>
      </c>
      <c r="H15401" s="1" t="s">
        <v>18258</v>
      </c>
      <c r="I15401" s="1" t="s">
        <v>18259</v>
      </c>
      <c r="J15401" s="1" t="s">
        <v>18260</v>
      </c>
      <c r="K15401" s="1" t="s">
        <v>33</v>
      </c>
      <c r="L15401" s="2">
        <v>42334</v>
      </c>
      <c r="M15401" s="1" t="s">
        <v>1961</v>
      </c>
      <c r="N15401" s="1" t="s">
        <v>33</v>
      </c>
      <c r="O15401" s="1" t="s">
        <v>475</v>
      </c>
      <c r="P15401" s="1" t="s">
        <v>100</v>
      </c>
      <c r="Q15401" s="1" t="s">
        <v>101</v>
      </c>
      <c r="R15401" s="1" t="s">
        <v>5152</v>
      </c>
      <c r="S15401" s="1" t="s">
        <v>783</v>
      </c>
      <c r="T15401" s="1" t="s">
        <v>37</v>
      </c>
      <c r="U15401" s="1" t="s">
        <v>12965</v>
      </c>
      <c r="V15401" s="1" t="s">
        <v>107</v>
      </c>
      <c r="W15401" s="1" t="s">
        <v>33</v>
      </c>
      <c r="X15401" s="1" t="s">
        <v>33</v>
      </c>
      <c r="Y15401" s="1" t="s">
        <v>33</v>
      </c>
    </row>
    <row r="15402" spans="1:25" x14ac:dyDescent="0.45">
      <c r="A15402">
        <v>16522</v>
      </c>
      <c r="B15402" s="1" t="s">
        <v>23151</v>
      </c>
      <c r="C15402" s="1" t="s">
        <v>18257</v>
      </c>
      <c r="D15402" s="1" t="s">
        <v>18258</v>
      </c>
      <c r="E15402" s="1" t="s">
        <v>18259</v>
      </c>
      <c r="F15402" s="1" t="s">
        <v>18260</v>
      </c>
      <c r="G15402" s="1" t="s">
        <v>33</v>
      </c>
      <c r="H15402" s="1" t="s">
        <v>18258</v>
      </c>
      <c r="I15402" s="1" t="s">
        <v>18259</v>
      </c>
      <c r="J15402" s="1" t="s">
        <v>18260</v>
      </c>
      <c r="K15402" s="1" t="s">
        <v>33</v>
      </c>
      <c r="L15402" s="2">
        <v>42334</v>
      </c>
      <c r="M15402" s="1" t="s">
        <v>3470</v>
      </c>
      <c r="N15402" s="1" t="s">
        <v>33</v>
      </c>
      <c r="O15402" s="1" t="s">
        <v>132</v>
      </c>
      <c r="P15402" s="1" t="s">
        <v>100</v>
      </c>
      <c r="Q15402" s="1" t="s">
        <v>101</v>
      </c>
      <c r="R15402" s="1" t="s">
        <v>23149</v>
      </c>
      <c r="S15402" s="1" t="s">
        <v>19671</v>
      </c>
      <c r="T15402" s="1" t="s">
        <v>37</v>
      </c>
      <c r="U15402" s="1" t="s">
        <v>12965</v>
      </c>
      <c r="V15402" s="1" t="s">
        <v>107</v>
      </c>
      <c r="W15402" s="1" t="s">
        <v>33</v>
      </c>
      <c r="X15402" s="1" t="s">
        <v>33</v>
      </c>
      <c r="Y15402" s="1" t="s">
        <v>33</v>
      </c>
    </row>
    <row r="15403" spans="1:25" x14ac:dyDescent="0.45">
      <c r="A15403">
        <v>16523</v>
      </c>
      <c r="B15403" s="1" t="s">
        <v>23152</v>
      </c>
      <c r="C15403" s="1" t="s">
        <v>10226</v>
      </c>
      <c r="D15403" s="1" t="s">
        <v>10227</v>
      </c>
      <c r="E15403" s="1" t="s">
        <v>10228</v>
      </c>
      <c r="F15403" s="1" t="s">
        <v>974</v>
      </c>
      <c r="G15403" s="1" t="s">
        <v>412</v>
      </c>
      <c r="H15403" s="1" t="s">
        <v>10229</v>
      </c>
      <c r="I15403" s="1" t="s">
        <v>10230</v>
      </c>
      <c r="J15403" s="1" t="s">
        <v>10231</v>
      </c>
      <c r="K15403" s="1" t="s">
        <v>368</v>
      </c>
      <c r="L15403" s="2">
        <v>42332</v>
      </c>
      <c r="M15403" s="1" t="s">
        <v>2838</v>
      </c>
      <c r="N15403" s="1" t="s">
        <v>33</v>
      </c>
      <c r="O15403" s="1" t="s">
        <v>16033</v>
      </c>
      <c r="P15403" s="1" t="s">
        <v>8403</v>
      </c>
      <c r="Q15403" s="1" t="s">
        <v>8404</v>
      </c>
      <c r="R15403" s="1" t="s">
        <v>17424</v>
      </c>
      <c r="S15403" s="1" t="s">
        <v>349</v>
      </c>
      <c r="T15403" s="1" t="s">
        <v>37</v>
      </c>
      <c r="U15403" s="1" t="s">
        <v>37</v>
      </c>
      <c r="V15403" s="1" t="s">
        <v>928</v>
      </c>
      <c r="W15403" s="1" t="s">
        <v>33</v>
      </c>
      <c r="X15403" s="1" t="s">
        <v>33</v>
      </c>
      <c r="Y15403" s="1" t="s">
        <v>33</v>
      </c>
    </row>
    <row r="15404" spans="1:25" x14ac:dyDescent="0.45">
      <c r="A15404">
        <v>16524</v>
      </c>
      <c r="B15404" s="1" t="s">
        <v>23153</v>
      </c>
      <c r="C15404" s="1" t="s">
        <v>18257</v>
      </c>
      <c r="D15404" s="1" t="s">
        <v>18258</v>
      </c>
      <c r="E15404" s="1" t="s">
        <v>18259</v>
      </c>
      <c r="F15404" s="1" t="s">
        <v>18260</v>
      </c>
      <c r="G15404" s="1" t="s">
        <v>33</v>
      </c>
      <c r="H15404" s="1" t="s">
        <v>18258</v>
      </c>
      <c r="I15404" s="1" t="s">
        <v>18259</v>
      </c>
      <c r="J15404" s="1" t="s">
        <v>18260</v>
      </c>
      <c r="K15404" s="1" t="s">
        <v>33</v>
      </c>
      <c r="L15404" s="2">
        <v>42334</v>
      </c>
      <c r="M15404" s="1" t="s">
        <v>1961</v>
      </c>
      <c r="N15404" s="1" t="s">
        <v>33</v>
      </c>
      <c r="O15404" s="1" t="s">
        <v>475</v>
      </c>
      <c r="P15404" s="1" t="s">
        <v>100</v>
      </c>
      <c r="Q15404" s="1" t="s">
        <v>101</v>
      </c>
      <c r="R15404" s="1" t="s">
        <v>5152</v>
      </c>
      <c r="S15404" s="1" t="s">
        <v>21779</v>
      </c>
      <c r="T15404" s="1" t="s">
        <v>37</v>
      </c>
      <c r="U15404" s="1" t="s">
        <v>12965</v>
      </c>
      <c r="V15404" s="1" t="s">
        <v>107</v>
      </c>
      <c r="W15404" s="1" t="s">
        <v>33</v>
      </c>
      <c r="X15404" s="1" t="s">
        <v>33</v>
      </c>
      <c r="Y15404" s="1" t="s">
        <v>33</v>
      </c>
    </row>
    <row r="15405" spans="1:25" x14ac:dyDescent="0.45">
      <c r="A15405">
        <v>16525</v>
      </c>
      <c r="B15405" s="1" t="s">
        <v>23154</v>
      </c>
      <c r="C15405" s="1" t="s">
        <v>18257</v>
      </c>
      <c r="D15405" s="1" t="s">
        <v>18258</v>
      </c>
      <c r="E15405" s="1" t="s">
        <v>18259</v>
      </c>
      <c r="F15405" s="1" t="s">
        <v>18260</v>
      </c>
      <c r="G15405" s="1" t="s">
        <v>33</v>
      </c>
      <c r="H15405" s="1" t="s">
        <v>18258</v>
      </c>
      <c r="I15405" s="1" t="s">
        <v>18259</v>
      </c>
      <c r="J15405" s="1" t="s">
        <v>18260</v>
      </c>
      <c r="K15405" s="1" t="s">
        <v>33</v>
      </c>
      <c r="L15405" s="2">
        <v>42334</v>
      </c>
      <c r="M15405" s="1" t="s">
        <v>1961</v>
      </c>
      <c r="N15405" s="1" t="s">
        <v>33</v>
      </c>
      <c r="O15405" s="1" t="s">
        <v>475</v>
      </c>
      <c r="P15405" s="1" t="s">
        <v>100</v>
      </c>
      <c r="Q15405" s="1" t="s">
        <v>101</v>
      </c>
      <c r="R15405" s="1" t="s">
        <v>5152</v>
      </c>
      <c r="S15405" s="1" t="s">
        <v>21779</v>
      </c>
      <c r="T15405" s="1" t="s">
        <v>37</v>
      </c>
      <c r="U15405" s="1" t="s">
        <v>12965</v>
      </c>
      <c r="V15405" s="1" t="s">
        <v>107</v>
      </c>
      <c r="W15405" s="1" t="s">
        <v>33</v>
      </c>
      <c r="X15405" s="1" t="s">
        <v>33</v>
      </c>
      <c r="Y15405" s="1" t="s">
        <v>33</v>
      </c>
    </row>
    <row r="15406" spans="1:25" x14ac:dyDescent="0.45">
      <c r="A15406">
        <v>16526</v>
      </c>
      <c r="B15406" s="1" t="s">
        <v>23155</v>
      </c>
      <c r="C15406" s="1" t="s">
        <v>8586</v>
      </c>
      <c r="D15406" s="1" t="s">
        <v>8587</v>
      </c>
      <c r="E15406" s="1" t="s">
        <v>3238</v>
      </c>
      <c r="F15406" s="1" t="s">
        <v>3239</v>
      </c>
      <c r="G15406" s="1" t="s">
        <v>3240</v>
      </c>
      <c r="H15406" s="1" t="s">
        <v>2354</v>
      </c>
      <c r="I15406" s="1" t="s">
        <v>2355</v>
      </c>
      <c r="J15406" s="1" t="s">
        <v>2356</v>
      </c>
      <c r="K15406" s="1" t="s">
        <v>1025</v>
      </c>
      <c r="L15406" s="2">
        <v>42334</v>
      </c>
      <c r="M15406" s="1" t="s">
        <v>1816</v>
      </c>
      <c r="N15406" s="1" t="s">
        <v>33</v>
      </c>
      <c r="O15406" s="1" t="s">
        <v>348</v>
      </c>
      <c r="P15406" s="1" t="s">
        <v>236</v>
      </c>
      <c r="Q15406" s="1" t="s">
        <v>237</v>
      </c>
      <c r="R15406" s="1" t="s">
        <v>19205</v>
      </c>
      <c r="S15406" s="1" t="s">
        <v>23156</v>
      </c>
      <c r="T15406" s="1" t="s">
        <v>37</v>
      </c>
      <c r="U15406" s="1" t="s">
        <v>37</v>
      </c>
      <c r="V15406" s="1" t="s">
        <v>107</v>
      </c>
      <c r="W15406" s="1" t="s">
        <v>33</v>
      </c>
      <c r="X15406" s="1" t="s">
        <v>33</v>
      </c>
      <c r="Y15406" s="1" t="s">
        <v>33</v>
      </c>
    </row>
    <row r="15407" spans="1:25" x14ac:dyDescent="0.45">
      <c r="A15407">
        <v>16527</v>
      </c>
      <c r="B15407" s="1" t="s">
        <v>23157</v>
      </c>
      <c r="C15407" s="1" t="s">
        <v>283</v>
      </c>
      <c r="D15407" s="1" t="s">
        <v>284</v>
      </c>
      <c r="E15407" s="1" t="s">
        <v>285</v>
      </c>
      <c r="F15407" s="1" t="s">
        <v>29</v>
      </c>
      <c r="G15407" s="1" t="s">
        <v>29</v>
      </c>
      <c r="H15407" s="1" t="s">
        <v>284</v>
      </c>
      <c r="I15407" s="1" t="s">
        <v>285</v>
      </c>
      <c r="J15407" s="1" t="s">
        <v>29</v>
      </c>
      <c r="K15407" s="1" t="s">
        <v>29</v>
      </c>
      <c r="L15407" s="2">
        <v>42334</v>
      </c>
      <c r="M15407" s="1" t="s">
        <v>1354</v>
      </c>
      <c r="N15407" s="1" t="s">
        <v>33</v>
      </c>
      <c r="O15407" s="1" t="s">
        <v>99</v>
      </c>
      <c r="P15407" s="1" t="s">
        <v>71</v>
      </c>
      <c r="Q15407" s="1" t="s">
        <v>72</v>
      </c>
      <c r="R15407" s="1" t="s">
        <v>19592</v>
      </c>
      <c r="S15407" s="1" t="s">
        <v>2188</v>
      </c>
      <c r="T15407" s="1" t="s">
        <v>37</v>
      </c>
      <c r="U15407" s="1" t="s">
        <v>37</v>
      </c>
      <c r="V15407" s="1" t="s">
        <v>107</v>
      </c>
      <c r="W15407" s="1" t="s">
        <v>33</v>
      </c>
      <c r="X15407" s="1" t="s">
        <v>33</v>
      </c>
      <c r="Y15407" s="1" t="s">
        <v>33</v>
      </c>
    </row>
    <row r="15408" spans="1:25" x14ac:dyDescent="0.45">
      <c r="A15408">
        <v>16528</v>
      </c>
      <c r="B15408" s="1" t="s">
        <v>23158</v>
      </c>
      <c r="C15408" s="1" t="s">
        <v>495</v>
      </c>
      <c r="D15408" s="1" t="s">
        <v>496</v>
      </c>
      <c r="E15408" s="1" t="s">
        <v>497</v>
      </c>
      <c r="F15408" s="1" t="s">
        <v>33</v>
      </c>
      <c r="G15408" s="1" t="s">
        <v>412</v>
      </c>
      <c r="H15408" s="1" t="s">
        <v>496</v>
      </c>
      <c r="I15408" s="1" t="s">
        <v>497</v>
      </c>
      <c r="J15408" s="1" t="s">
        <v>33</v>
      </c>
      <c r="K15408" s="1" t="s">
        <v>412</v>
      </c>
      <c r="L15408" s="2">
        <v>42352</v>
      </c>
      <c r="M15408" s="1" t="s">
        <v>4750</v>
      </c>
      <c r="N15408" s="1" t="s">
        <v>33</v>
      </c>
      <c r="O15408" s="1" t="s">
        <v>132</v>
      </c>
      <c r="P15408" s="1" t="s">
        <v>12914</v>
      </c>
      <c r="Q15408" s="1" t="s">
        <v>12915</v>
      </c>
      <c r="R15408" s="1" t="s">
        <v>12916</v>
      </c>
      <c r="S15408" s="1" t="s">
        <v>20222</v>
      </c>
      <c r="T15408" s="1" t="s">
        <v>37</v>
      </c>
      <c r="U15408" s="1" t="s">
        <v>37</v>
      </c>
      <c r="V15408" s="1" t="s">
        <v>38</v>
      </c>
      <c r="W15408" s="1" t="s">
        <v>33</v>
      </c>
      <c r="X15408" s="1" t="s">
        <v>33</v>
      </c>
      <c r="Y15408" s="1" t="s">
        <v>4750</v>
      </c>
    </row>
    <row r="15409" spans="1:25" x14ac:dyDescent="0.45">
      <c r="A15409">
        <v>16529</v>
      </c>
      <c r="B15409" s="1" t="s">
        <v>23159</v>
      </c>
      <c r="C15409" s="1" t="s">
        <v>16858</v>
      </c>
      <c r="D15409" s="1" t="s">
        <v>12357</v>
      </c>
      <c r="E15409" s="1" t="s">
        <v>3179</v>
      </c>
      <c r="F15409" s="1" t="s">
        <v>33</v>
      </c>
      <c r="G15409" s="1" t="s">
        <v>412</v>
      </c>
      <c r="H15409" s="1" t="s">
        <v>12357</v>
      </c>
      <c r="I15409" s="1" t="s">
        <v>3179</v>
      </c>
      <c r="J15409" s="1" t="s">
        <v>33</v>
      </c>
      <c r="K15409" s="1" t="s">
        <v>412</v>
      </c>
      <c r="L15409" s="2">
        <v>42380</v>
      </c>
      <c r="M15409" s="1" t="s">
        <v>9639</v>
      </c>
      <c r="N15409" s="1" t="s">
        <v>33</v>
      </c>
      <c r="O15409" s="1" t="s">
        <v>99</v>
      </c>
      <c r="P15409" s="1" t="s">
        <v>236</v>
      </c>
      <c r="Q15409" s="1" t="s">
        <v>237</v>
      </c>
      <c r="R15409" s="1" t="s">
        <v>13945</v>
      </c>
      <c r="S15409" s="1" t="s">
        <v>33</v>
      </c>
      <c r="T15409" s="1" t="s">
        <v>37</v>
      </c>
      <c r="U15409" s="1" t="s">
        <v>37</v>
      </c>
      <c r="V15409" s="1" t="s">
        <v>107</v>
      </c>
      <c r="W15409" s="1" t="s">
        <v>33</v>
      </c>
      <c r="X15409" s="1" t="s">
        <v>33</v>
      </c>
      <c r="Y15409" s="1" t="s">
        <v>33</v>
      </c>
    </row>
    <row r="15410" spans="1:25" x14ac:dyDescent="0.45">
      <c r="A15410">
        <v>16530</v>
      </c>
      <c r="B15410" s="1" t="s">
        <v>23160</v>
      </c>
      <c r="C15410" s="1" t="s">
        <v>20236</v>
      </c>
      <c r="D15410" s="1" t="s">
        <v>20237</v>
      </c>
      <c r="E15410" s="1" t="s">
        <v>20238</v>
      </c>
      <c r="F15410" s="1" t="s">
        <v>20239</v>
      </c>
      <c r="G15410" s="1" t="s">
        <v>33</v>
      </c>
      <c r="H15410" s="1" t="s">
        <v>20237</v>
      </c>
      <c r="I15410" s="1" t="s">
        <v>20238</v>
      </c>
      <c r="J15410" s="1" t="s">
        <v>20239</v>
      </c>
      <c r="K15410" s="1" t="s">
        <v>33</v>
      </c>
      <c r="L15410" s="2">
        <v>42352</v>
      </c>
      <c r="M15410" s="1" t="s">
        <v>18290</v>
      </c>
      <c r="N15410" s="1" t="s">
        <v>33</v>
      </c>
      <c r="O15410" s="1" t="s">
        <v>132</v>
      </c>
      <c r="P15410" s="1" t="s">
        <v>571</v>
      </c>
      <c r="Q15410" s="1" t="s">
        <v>572</v>
      </c>
      <c r="R15410" s="1" t="s">
        <v>11959</v>
      </c>
      <c r="S15410" s="1" t="s">
        <v>69</v>
      </c>
      <c r="T15410" s="1" t="s">
        <v>37</v>
      </c>
      <c r="U15410" s="1" t="s">
        <v>37</v>
      </c>
      <c r="V15410" s="1" t="s">
        <v>107</v>
      </c>
      <c r="W15410" s="1" t="s">
        <v>33</v>
      </c>
      <c r="X15410" s="1" t="s">
        <v>33</v>
      </c>
      <c r="Y15410" s="1" t="s">
        <v>33</v>
      </c>
    </row>
    <row r="15411" spans="1:25" x14ac:dyDescent="0.45">
      <c r="A15411">
        <v>16531</v>
      </c>
      <c r="B15411" s="1" t="s">
        <v>23161</v>
      </c>
      <c r="C15411" s="1" t="s">
        <v>16750</v>
      </c>
      <c r="D15411" s="1" t="s">
        <v>16751</v>
      </c>
      <c r="E15411" s="1" t="s">
        <v>16752</v>
      </c>
      <c r="F15411" s="1" t="s">
        <v>16753</v>
      </c>
      <c r="G15411" s="1" t="s">
        <v>33</v>
      </c>
      <c r="H15411" s="1" t="s">
        <v>16751</v>
      </c>
      <c r="I15411" s="1" t="s">
        <v>16752</v>
      </c>
      <c r="J15411" s="1" t="s">
        <v>16753</v>
      </c>
      <c r="K15411" s="1" t="s">
        <v>33</v>
      </c>
      <c r="L15411" s="2">
        <v>42380</v>
      </c>
      <c r="M15411" s="1" t="s">
        <v>158</v>
      </c>
      <c r="N15411" s="1" t="s">
        <v>33</v>
      </c>
      <c r="O15411" s="1" t="s">
        <v>475</v>
      </c>
      <c r="P15411" s="1" t="s">
        <v>546</v>
      </c>
      <c r="Q15411" s="1" t="s">
        <v>547</v>
      </c>
      <c r="R15411" s="1" t="s">
        <v>6811</v>
      </c>
      <c r="S15411" s="1" t="s">
        <v>729</v>
      </c>
      <c r="T15411" s="1" t="s">
        <v>37</v>
      </c>
      <c r="U15411" s="1" t="s">
        <v>37</v>
      </c>
      <c r="V15411" s="1" t="s">
        <v>107</v>
      </c>
      <c r="W15411" s="1" t="s">
        <v>33</v>
      </c>
      <c r="X15411" s="1" t="s">
        <v>33</v>
      </c>
      <c r="Y15411" s="1" t="s">
        <v>33</v>
      </c>
    </row>
    <row r="15412" spans="1:25" x14ac:dyDescent="0.45">
      <c r="A15412">
        <v>16532</v>
      </c>
      <c r="B15412" s="1" t="s">
        <v>23162</v>
      </c>
      <c r="C15412" s="1" t="s">
        <v>16750</v>
      </c>
      <c r="D15412" s="1" t="s">
        <v>16751</v>
      </c>
      <c r="E15412" s="1" t="s">
        <v>16752</v>
      </c>
      <c r="F15412" s="1" t="s">
        <v>16753</v>
      </c>
      <c r="G15412" s="1" t="s">
        <v>33</v>
      </c>
      <c r="H15412" s="1" t="s">
        <v>16751</v>
      </c>
      <c r="I15412" s="1" t="s">
        <v>16752</v>
      </c>
      <c r="J15412" s="1" t="s">
        <v>16753</v>
      </c>
      <c r="K15412" s="1" t="s">
        <v>33</v>
      </c>
      <c r="L15412" s="2">
        <v>42380</v>
      </c>
      <c r="M15412" s="1" t="s">
        <v>18290</v>
      </c>
      <c r="N15412" s="1" t="s">
        <v>33</v>
      </c>
      <c r="O15412" s="1" t="s">
        <v>132</v>
      </c>
      <c r="P15412" s="1" t="s">
        <v>571</v>
      </c>
      <c r="Q15412" s="1" t="s">
        <v>572</v>
      </c>
      <c r="R15412" s="1" t="s">
        <v>12585</v>
      </c>
      <c r="S15412" s="1" t="s">
        <v>10916</v>
      </c>
      <c r="T15412" s="1" t="s">
        <v>37</v>
      </c>
      <c r="U15412" s="1" t="s">
        <v>37</v>
      </c>
      <c r="V15412" s="1" t="s">
        <v>107</v>
      </c>
      <c r="W15412" s="1" t="s">
        <v>33</v>
      </c>
      <c r="X15412" s="1" t="s">
        <v>33</v>
      </c>
      <c r="Y15412" s="1" t="s">
        <v>33</v>
      </c>
    </row>
    <row r="15413" spans="1:25" x14ac:dyDescent="0.45">
      <c r="A15413">
        <v>16533</v>
      </c>
      <c r="B15413" s="1" t="s">
        <v>23163</v>
      </c>
      <c r="C15413" s="1" t="s">
        <v>10305</v>
      </c>
      <c r="D15413" s="1" t="s">
        <v>10306</v>
      </c>
      <c r="E15413" s="1" t="s">
        <v>10307</v>
      </c>
      <c r="F15413" s="1" t="s">
        <v>10308</v>
      </c>
      <c r="G15413" s="1" t="s">
        <v>10309</v>
      </c>
      <c r="H15413" s="1" t="s">
        <v>10306</v>
      </c>
      <c r="I15413" s="1" t="s">
        <v>10307</v>
      </c>
      <c r="J15413" s="1" t="s">
        <v>10308</v>
      </c>
      <c r="K15413" s="1" t="s">
        <v>10309</v>
      </c>
      <c r="L15413" s="2">
        <v>42395</v>
      </c>
      <c r="M15413" s="1" t="s">
        <v>5664</v>
      </c>
      <c r="N15413" s="1" t="s">
        <v>33</v>
      </c>
      <c r="O15413" s="1" t="s">
        <v>99</v>
      </c>
      <c r="P15413" s="1" t="s">
        <v>71</v>
      </c>
      <c r="Q15413" s="1" t="s">
        <v>72</v>
      </c>
      <c r="R15413" s="1" t="s">
        <v>5619</v>
      </c>
      <c r="S15413" s="1" t="s">
        <v>23164</v>
      </c>
      <c r="T15413" s="1" t="s">
        <v>37</v>
      </c>
      <c r="U15413" s="1" t="s">
        <v>37</v>
      </c>
      <c r="V15413" s="1" t="s">
        <v>107</v>
      </c>
      <c r="W15413" s="1" t="s">
        <v>33</v>
      </c>
      <c r="X15413" s="1" t="s">
        <v>33</v>
      </c>
      <c r="Y15413" s="1" t="s">
        <v>33</v>
      </c>
    </row>
    <row r="15414" spans="1:25" x14ac:dyDescent="0.45">
      <c r="A15414">
        <v>16534</v>
      </c>
      <c r="B15414" s="1" t="s">
        <v>23165</v>
      </c>
      <c r="C15414" s="1" t="s">
        <v>10305</v>
      </c>
      <c r="D15414" s="1" t="s">
        <v>10306</v>
      </c>
      <c r="E15414" s="1" t="s">
        <v>10307</v>
      </c>
      <c r="F15414" s="1" t="s">
        <v>10308</v>
      </c>
      <c r="G15414" s="1" t="s">
        <v>10309</v>
      </c>
      <c r="H15414" s="1" t="s">
        <v>10306</v>
      </c>
      <c r="I15414" s="1" t="s">
        <v>10307</v>
      </c>
      <c r="J15414" s="1" t="s">
        <v>10308</v>
      </c>
      <c r="K15414" s="1" t="s">
        <v>10309</v>
      </c>
      <c r="L15414" s="2">
        <v>42416</v>
      </c>
      <c r="M15414" s="1" t="s">
        <v>789</v>
      </c>
      <c r="N15414" s="1" t="s">
        <v>33</v>
      </c>
      <c r="O15414" s="1" t="s">
        <v>99</v>
      </c>
      <c r="P15414" s="1" t="s">
        <v>236</v>
      </c>
      <c r="Q15414" s="1" t="s">
        <v>237</v>
      </c>
      <c r="R15414" s="1" t="s">
        <v>12865</v>
      </c>
      <c r="S15414" s="1" t="s">
        <v>23166</v>
      </c>
      <c r="T15414" s="1" t="s">
        <v>37</v>
      </c>
      <c r="U15414" s="1" t="s">
        <v>37</v>
      </c>
      <c r="V15414" s="1" t="s">
        <v>104</v>
      </c>
      <c r="W15414" s="1" t="s">
        <v>33</v>
      </c>
      <c r="X15414" s="1" t="s">
        <v>33</v>
      </c>
      <c r="Y15414" s="1" t="s">
        <v>33</v>
      </c>
    </row>
    <row r="15415" spans="1:25" x14ac:dyDescent="0.45">
      <c r="A15415">
        <v>16535</v>
      </c>
      <c r="B15415" s="1" t="s">
        <v>23167</v>
      </c>
      <c r="C15415" s="1" t="s">
        <v>971</v>
      </c>
      <c r="D15415" s="1" t="s">
        <v>972</v>
      </c>
      <c r="E15415" s="1" t="s">
        <v>973</v>
      </c>
      <c r="F15415" s="1" t="s">
        <v>974</v>
      </c>
      <c r="G15415" s="1" t="s">
        <v>412</v>
      </c>
      <c r="H15415" s="1" t="s">
        <v>975</v>
      </c>
      <c r="I15415" s="1" t="s">
        <v>973</v>
      </c>
      <c r="J15415" s="1" t="s">
        <v>974</v>
      </c>
      <c r="K15415" s="1" t="s">
        <v>412</v>
      </c>
      <c r="L15415" s="2">
        <v>42380</v>
      </c>
      <c r="M15415" s="1" t="s">
        <v>455</v>
      </c>
      <c r="N15415" s="1" t="s">
        <v>33</v>
      </c>
      <c r="O15415" s="1" t="s">
        <v>99</v>
      </c>
      <c r="P15415" s="1" t="s">
        <v>71</v>
      </c>
      <c r="Q15415" s="1" t="s">
        <v>72</v>
      </c>
      <c r="R15415" s="1" t="s">
        <v>12936</v>
      </c>
      <c r="S15415" s="1" t="s">
        <v>12937</v>
      </c>
      <c r="T15415" s="1" t="s">
        <v>37</v>
      </c>
      <c r="U15415" s="1" t="s">
        <v>37</v>
      </c>
      <c r="V15415" s="1" t="s">
        <v>107</v>
      </c>
      <c r="W15415" s="1" t="s">
        <v>33</v>
      </c>
      <c r="X15415" s="1" t="s">
        <v>33</v>
      </c>
      <c r="Y15415" s="1" t="s">
        <v>33</v>
      </c>
    </row>
    <row r="15416" spans="1:25" x14ac:dyDescent="0.45">
      <c r="A15416">
        <v>16536</v>
      </c>
      <c r="B15416" s="1" t="s">
        <v>23168</v>
      </c>
      <c r="C15416" s="1" t="s">
        <v>646</v>
      </c>
      <c r="D15416" s="1" t="s">
        <v>647</v>
      </c>
      <c r="E15416" s="1" t="s">
        <v>648</v>
      </c>
      <c r="F15416" s="1" t="s">
        <v>29</v>
      </c>
      <c r="G15416" s="1" t="s">
        <v>29</v>
      </c>
      <c r="H15416" s="1" t="s">
        <v>647</v>
      </c>
      <c r="I15416" s="1" t="s">
        <v>648</v>
      </c>
      <c r="J15416" s="1" t="s">
        <v>29</v>
      </c>
      <c r="K15416" s="1" t="s">
        <v>29</v>
      </c>
      <c r="L15416" s="2">
        <v>42380</v>
      </c>
      <c r="M15416" s="1" t="s">
        <v>14040</v>
      </c>
      <c r="N15416" s="1" t="s">
        <v>33</v>
      </c>
      <c r="O15416" s="1" t="s">
        <v>132</v>
      </c>
      <c r="P15416" s="1" t="s">
        <v>236</v>
      </c>
      <c r="Q15416" s="1" t="s">
        <v>237</v>
      </c>
      <c r="R15416" s="1" t="s">
        <v>14041</v>
      </c>
      <c r="S15416" s="1" t="s">
        <v>14042</v>
      </c>
      <c r="T15416" s="1" t="s">
        <v>37</v>
      </c>
      <c r="U15416" s="1" t="s">
        <v>37</v>
      </c>
      <c r="V15416" s="1" t="s">
        <v>104</v>
      </c>
      <c r="W15416" s="1" t="s">
        <v>33</v>
      </c>
      <c r="X15416" s="1" t="s">
        <v>33</v>
      </c>
      <c r="Y15416" s="1" t="s">
        <v>33</v>
      </c>
    </row>
    <row r="15417" spans="1:25" x14ac:dyDescent="0.45">
      <c r="A15417">
        <v>16537</v>
      </c>
      <c r="B15417" s="1" t="s">
        <v>23169</v>
      </c>
      <c r="C15417" s="1" t="s">
        <v>1496</v>
      </c>
      <c r="D15417" s="1" t="s">
        <v>1497</v>
      </c>
      <c r="E15417" s="1" t="s">
        <v>1498</v>
      </c>
      <c r="F15417" s="1" t="s">
        <v>1499</v>
      </c>
      <c r="G15417" s="1" t="s">
        <v>709</v>
      </c>
      <c r="H15417" s="1" t="s">
        <v>1497</v>
      </c>
      <c r="I15417" s="1" t="s">
        <v>1498</v>
      </c>
      <c r="J15417" s="1" t="s">
        <v>1499</v>
      </c>
      <c r="K15417" s="1" t="s">
        <v>709</v>
      </c>
      <c r="L15417" s="2">
        <v>42380</v>
      </c>
      <c r="M15417" s="1" t="s">
        <v>789</v>
      </c>
      <c r="N15417" s="1" t="s">
        <v>33</v>
      </c>
      <c r="O15417" s="1" t="s">
        <v>99</v>
      </c>
      <c r="P15417" s="1" t="s">
        <v>571</v>
      </c>
      <c r="Q15417" s="1" t="s">
        <v>572</v>
      </c>
      <c r="R15417" s="1" t="s">
        <v>238</v>
      </c>
      <c r="S15417" s="1" t="s">
        <v>639</v>
      </c>
      <c r="T15417" s="1" t="s">
        <v>37</v>
      </c>
      <c r="U15417" s="1" t="s">
        <v>37</v>
      </c>
      <c r="V15417" s="1" t="s">
        <v>104</v>
      </c>
      <c r="W15417" s="1" t="s">
        <v>33</v>
      </c>
      <c r="X15417" s="1" t="s">
        <v>33</v>
      </c>
      <c r="Y15417" s="1" t="s">
        <v>33</v>
      </c>
    </row>
    <row r="15418" spans="1:25" x14ac:dyDescent="0.45">
      <c r="A15418">
        <v>16538</v>
      </c>
      <c r="B15418" s="1" t="s">
        <v>23170</v>
      </c>
      <c r="C15418" s="1" t="s">
        <v>1789</v>
      </c>
      <c r="D15418" s="1" t="s">
        <v>409</v>
      </c>
      <c r="E15418" s="1" t="s">
        <v>410</v>
      </c>
      <c r="F15418" s="1" t="s">
        <v>411</v>
      </c>
      <c r="G15418" s="1" t="s">
        <v>412</v>
      </c>
      <c r="H15418" s="1" t="s">
        <v>409</v>
      </c>
      <c r="I15418" s="1" t="s">
        <v>410</v>
      </c>
      <c r="J15418" s="1" t="s">
        <v>411</v>
      </c>
      <c r="K15418" s="1" t="s">
        <v>412</v>
      </c>
      <c r="L15418" s="2">
        <v>42395</v>
      </c>
      <c r="M15418" s="1" t="s">
        <v>789</v>
      </c>
      <c r="N15418" s="1" t="s">
        <v>33</v>
      </c>
      <c r="O15418" s="1" t="s">
        <v>99</v>
      </c>
      <c r="P15418" s="1" t="s">
        <v>236</v>
      </c>
      <c r="Q15418" s="1" t="s">
        <v>237</v>
      </c>
      <c r="R15418" s="1" t="s">
        <v>16150</v>
      </c>
      <c r="S15418" s="1" t="s">
        <v>16151</v>
      </c>
      <c r="T15418" s="1" t="s">
        <v>37</v>
      </c>
      <c r="U15418" s="1" t="s">
        <v>37</v>
      </c>
      <c r="V15418" s="1" t="s">
        <v>104</v>
      </c>
      <c r="W15418" s="1" t="s">
        <v>33</v>
      </c>
      <c r="X15418" s="1" t="s">
        <v>33</v>
      </c>
      <c r="Y15418" s="1" t="s">
        <v>33</v>
      </c>
    </row>
    <row r="15419" spans="1:25" x14ac:dyDescent="0.45">
      <c r="A15419">
        <v>16539</v>
      </c>
      <c r="B15419" s="1" t="s">
        <v>23171</v>
      </c>
      <c r="C15419" s="1" t="s">
        <v>23172</v>
      </c>
      <c r="D15419" s="1" t="s">
        <v>23126</v>
      </c>
      <c r="E15419" s="1" t="s">
        <v>23127</v>
      </c>
      <c r="F15419" s="1" t="s">
        <v>14076</v>
      </c>
      <c r="G15419" s="1" t="s">
        <v>33</v>
      </c>
      <c r="H15419" s="1" t="s">
        <v>23126</v>
      </c>
      <c r="I15419" s="1" t="s">
        <v>23127</v>
      </c>
      <c r="J15419" s="1" t="s">
        <v>14076</v>
      </c>
      <c r="K15419" s="1" t="s">
        <v>33</v>
      </c>
      <c r="L15419" s="2">
        <v>42380</v>
      </c>
      <c r="M15419" s="1" t="s">
        <v>4409</v>
      </c>
      <c r="N15419" s="1" t="s">
        <v>33</v>
      </c>
      <c r="O15419" s="1" t="s">
        <v>132</v>
      </c>
      <c r="P15419" s="1" t="s">
        <v>133</v>
      </c>
      <c r="Q15419" s="1" t="s">
        <v>134</v>
      </c>
      <c r="R15419" s="1" t="s">
        <v>4410</v>
      </c>
      <c r="S15419" s="1" t="s">
        <v>4411</v>
      </c>
      <c r="T15419" s="1" t="s">
        <v>37</v>
      </c>
      <c r="U15419" s="1" t="s">
        <v>37</v>
      </c>
      <c r="V15419" s="1" t="s">
        <v>38</v>
      </c>
      <c r="W15419" s="1" t="s">
        <v>33</v>
      </c>
      <c r="X15419" s="1" t="s">
        <v>33</v>
      </c>
      <c r="Y15419" s="1" t="s">
        <v>4412</v>
      </c>
    </row>
    <row r="15420" spans="1:25" x14ac:dyDescent="0.45">
      <c r="A15420">
        <v>16540</v>
      </c>
      <c r="B15420" s="1" t="s">
        <v>23173</v>
      </c>
      <c r="C15420" s="1" t="s">
        <v>7899</v>
      </c>
      <c r="D15420" s="1" t="s">
        <v>7900</v>
      </c>
      <c r="E15420" s="1" t="s">
        <v>7901</v>
      </c>
      <c r="F15420" s="1" t="s">
        <v>7902</v>
      </c>
      <c r="G15420" s="1" t="s">
        <v>33</v>
      </c>
      <c r="H15420" s="1" t="s">
        <v>7900</v>
      </c>
      <c r="I15420" s="1" t="s">
        <v>7901</v>
      </c>
      <c r="J15420" s="1" t="s">
        <v>7902</v>
      </c>
      <c r="K15420" s="1" t="s">
        <v>33</v>
      </c>
      <c r="L15420" s="2">
        <v>42650</v>
      </c>
      <c r="M15420" s="1" t="s">
        <v>2838</v>
      </c>
      <c r="N15420" s="1" t="s">
        <v>33</v>
      </c>
      <c r="O15420" s="1" t="s">
        <v>99</v>
      </c>
      <c r="P15420" s="1" t="s">
        <v>23174</v>
      </c>
      <c r="Q15420" s="1" t="s">
        <v>23175</v>
      </c>
      <c r="R15420" s="1" t="s">
        <v>12831</v>
      </c>
      <c r="S15420" s="1" t="s">
        <v>15152</v>
      </c>
      <c r="T15420" s="1" t="s">
        <v>37</v>
      </c>
      <c r="U15420" s="1" t="s">
        <v>37</v>
      </c>
      <c r="V15420" s="1" t="s">
        <v>23176</v>
      </c>
      <c r="W15420" s="1" t="s">
        <v>33</v>
      </c>
      <c r="X15420" s="1" t="s">
        <v>33</v>
      </c>
      <c r="Y15420" s="1" t="s">
        <v>33</v>
      </c>
    </row>
    <row r="15421" spans="1:25" x14ac:dyDescent="0.45">
      <c r="A15421">
        <v>16541</v>
      </c>
      <c r="B15421" s="1" t="s">
        <v>23177</v>
      </c>
      <c r="C15421" s="1" t="s">
        <v>679</v>
      </c>
      <c r="D15421" s="1" t="s">
        <v>680</v>
      </c>
      <c r="E15421" s="1" t="s">
        <v>681</v>
      </c>
      <c r="F15421" s="1" t="s">
        <v>682</v>
      </c>
      <c r="G15421" s="1" t="s">
        <v>33</v>
      </c>
      <c r="H15421" s="1" t="s">
        <v>680</v>
      </c>
      <c r="I15421" s="1" t="s">
        <v>681</v>
      </c>
      <c r="J15421" s="1" t="s">
        <v>682</v>
      </c>
      <c r="K15421" s="1" t="s">
        <v>33</v>
      </c>
      <c r="L15421" s="2">
        <v>42395</v>
      </c>
      <c r="M15421" s="1" t="s">
        <v>97</v>
      </c>
      <c r="N15421" s="1" t="s">
        <v>33</v>
      </c>
      <c r="O15421" s="1" t="s">
        <v>475</v>
      </c>
      <c r="P15421" s="1" t="s">
        <v>546</v>
      </c>
      <c r="Q15421" s="1" t="s">
        <v>547</v>
      </c>
      <c r="R15421" s="1" t="s">
        <v>615</v>
      </c>
      <c r="S15421" s="1" t="s">
        <v>74</v>
      </c>
      <c r="T15421" s="1" t="s">
        <v>37</v>
      </c>
      <c r="U15421" s="1" t="s">
        <v>37</v>
      </c>
      <c r="V15421" s="1" t="s">
        <v>107</v>
      </c>
      <c r="W15421" s="1" t="s">
        <v>33</v>
      </c>
      <c r="X15421" s="1" t="s">
        <v>33</v>
      </c>
      <c r="Y15421" s="1" t="s">
        <v>33</v>
      </c>
    </row>
    <row r="15422" spans="1:25" x14ac:dyDescent="0.45">
      <c r="A15422">
        <v>16542</v>
      </c>
      <c r="B15422" s="1" t="s">
        <v>23178</v>
      </c>
      <c r="C15422" s="1" t="s">
        <v>5914</v>
      </c>
      <c r="D15422" s="1" t="s">
        <v>5915</v>
      </c>
      <c r="E15422" s="1" t="s">
        <v>5916</v>
      </c>
      <c r="F15422" s="1" t="s">
        <v>5917</v>
      </c>
      <c r="G15422" s="1" t="s">
        <v>33</v>
      </c>
      <c r="H15422" s="1" t="s">
        <v>5915</v>
      </c>
      <c r="I15422" s="1" t="s">
        <v>5916</v>
      </c>
      <c r="J15422" s="1" t="s">
        <v>5917</v>
      </c>
      <c r="K15422" s="1" t="s">
        <v>33</v>
      </c>
      <c r="L15422" s="2">
        <v>42380</v>
      </c>
      <c r="M15422" s="1" t="s">
        <v>1354</v>
      </c>
      <c r="N15422" s="1" t="s">
        <v>33</v>
      </c>
      <c r="O15422" s="1" t="s">
        <v>1369</v>
      </c>
      <c r="P15422" s="1" t="s">
        <v>141</v>
      </c>
      <c r="Q15422" s="1" t="s">
        <v>142</v>
      </c>
      <c r="R15422" s="1" t="s">
        <v>13325</v>
      </c>
      <c r="S15422" s="1" t="s">
        <v>9483</v>
      </c>
      <c r="T15422" s="1" t="s">
        <v>37</v>
      </c>
      <c r="U15422" s="1" t="s">
        <v>37</v>
      </c>
      <c r="V15422" s="1" t="s">
        <v>107</v>
      </c>
      <c r="W15422" s="1" t="s">
        <v>33</v>
      </c>
      <c r="X15422" s="1" t="s">
        <v>33</v>
      </c>
      <c r="Y15422" s="1" t="s">
        <v>33</v>
      </c>
    </row>
    <row r="15423" spans="1:25" x14ac:dyDescent="0.45">
      <c r="A15423">
        <v>16543</v>
      </c>
      <c r="B15423" s="1" t="s">
        <v>23179</v>
      </c>
      <c r="C15423" s="1" t="s">
        <v>12394</v>
      </c>
      <c r="D15423" s="1" t="s">
        <v>12395</v>
      </c>
      <c r="E15423" s="1" t="s">
        <v>12396</v>
      </c>
      <c r="F15423" s="1" t="s">
        <v>12397</v>
      </c>
      <c r="G15423" s="1" t="s">
        <v>33</v>
      </c>
      <c r="H15423" s="1" t="s">
        <v>12395</v>
      </c>
      <c r="I15423" s="1" t="s">
        <v>12396</v>
      </c>
      <c r="J15423" s="1" t="s">
        <v>12397</v>
      </c>
      <c r="K15423" s="1" t="s">
        <v>33</v>
      </c>
      <c r="L15423" s="2">
        <v>42429</v>
      </c>
      <c r="M15423" s="1" t="s">
        <v>789</v>
      </c>
      <c r="N15423" s="1" t="s">
        <v>33</v>
      </c>
      <c r="O15423" s="1" t="s">
        <v>99</v>
      </c>
      <c r="P15423" s="1" t="s">
        <v>215</v>
      </c>
      <c r="Q15423" s="1" t="s">
        <v>6866</v>
      </c>
      <c r="R15423" s="1" t="s">
        <v>1259</v>
      </c>
      <c r="S15423" s="1" t="s">
        <v>2861</v>
      </c>
      <c r="T15423" s="1" t="s">
        <v>37</v>
      </c>
      <c r="U15423" s="1" t="s">
        <v>37</v>
      </c>
      <c r="V15423" s="1" t="s">
        <v>104</v>
      </c>
      <c r="W15423" s="1" t="s">
        <v>33</v>
      </c>
      <c r="X15423" s="1" t="s">
        <v>33</v>
      </c>
      <c r="Y15423" s="1" t="s">
        <v>33</v>
      </c>
    </row>
    <row r="15424" spans="1:25" x14ac:dyDescent="0.45">
      <c r="A15424">
        <v>16544</v>
      </c>
      <c r="B15424" s="1" t="s">
        <v>23180</v>
      </c>
      <c r="C15424" s="1" t="s">
        <v>12394</v>
      </c>
      <c r="D15424" s="1" t="s">
        <v>12395</v>
      </c>
      <c r="E15424" s="1" t="s">
        <v>12396</v>
      </c>
      <c r="F15424" s="1" t="s">
        <v>12397</v>
      </c>
      <c r="G15424" s="1" t="s">
        <v>33</v>
      </c>
      <c r="H15424" s="1" t="s">
        <v>12395</v>
      </c>
      <c r="I15424" s="1" t="s">
        <v>12396</v>
      </c>
      <c r="J15424" s="1" t="s">
        <v>12397</v>
      </c>
      <c r="K15424" s="1" t="s">
        <v>33</v>
      </c>
      <c r="L15424" s="2">
        <v>42429</v>
      </c>
      <c r="M15424" s="1" t="s">
        <v>789</v>
      </c>
      <c r="N15424" s="1" t="s">
        <v>33</v>
      </c>
      <c r="O15424" s="1" t="s">
        <v>99</v>
      </c>
      <c r="P15424" s="1" t="s">
        <v>571</v>
      </c>
      <c r="Q15424" s="1" t="s">
        <v>572</v>
      </c>
      <c r="R15424" s="1" t="s">
        <v>238</v>
      </c>
      <c r="S15424" s="1" t="s">
        <v>113</v>
      </c>
      <c r="T15424" s="1" t="s">
        <v>37</v>
      </c>
      <c r="U15424" s="1" t="s">
        <v>37</v>
      </c>
      <c r="V15424" s="1" t="s">
        <v>104</v>
      </c>
      <c r="W15424" s="1" t="s">
        <v>33</v>
      </c>
      <c r="X15424" s="1" t="s">
        <v>33</v>
      </c>
      <c r="Y15424" s="1" t="s">
        <v>33</v>
      </c>
    </row>
    <row r="15425" spans="1:25" x14ac:dyDescent="0.45">
      <c r="A15425">
        <v>16545</v>
      </c>
      <c r="B15425" s="1" t="s">
        <v>23181</v>
      </c>
      <c r="C15425" s="1" t="s">
        <v>12394</v>
      </c>
      <c r="D15425" s="1" t="s">
        <v>12395</v>
      </c>
      <c r="E15425" s="1" t="s">
        <v>12396</v>
      </c>
      <c r="F15425" s="1" t="s">
        <v>12397</v>
      </c>
      <c r="G15425" s="1" t="s">
        <v>33</v>
      </c>
      <c r="H15425" s="1" t="s">
        <v>12395</v>
      </c>
      <c r="I15425" s="1" t="s">
        <v>12396</v>
      </c>
      <c r="J15425" s="1" t="s">
        <v>12397</v>
      </c>
      <c r="K15425" s="1" t="s">
        <v>33</v>
      </c>
      <c r="L15425" s="2">
        <v>42429</v>
      </c>
      <c r="M15425" s="1" t="s">
        <v>789</v>
      </c>
      <c r="N15425" s="1" t="s">
        <v>33</v>
      </c>
      <c r="O15425" s="1" t="s">
        <v>99</v>
      </c>
      <c r="P15425" s="1" t="s">
        <v>571</v>
      </c>
      <c r="Q15425" s="1" t="s">
        <v>572</v>
      </c>
      <c r="R15425" s="1" t="s">
        <v>1259</v>
      </c>
      <c r="S15425" s="1" t="s">
        <v>165</v>
      </c>
      <c r="T15425" s="1" t="s">
        <v>37</v>
      </c>
      <c r="U15425" s="1" t="s">
        <v>37</v>
      </c>
      <c r="V15425" s="1" t="s">
        <v>104</v>
      </c>
      <c r="W15425" s="1" t="s">
        <v>33</v>
      </c>
      <c r="X15425" s="1" t="s">
        <v>33</v>
      </c>
      <c r="Y15425" s="1" t="s">
        <v>33</v>
      </c>
    </row>
    <row r="15426" spans="1:25" x14ac:dyDescent="0.45">
      <c r="A15426">
        <v>16546</v>
      </c>
      <c r="B15426" s="1" t="s">
        <v>23182</v>
      </c>
      <c r="C15426" s="1" t="s">
        <v>14414</v>
      </c>
      <c r="D15426" s="1" t="s">
        <v>14415</v>
      </c>
      <c r="E15426" s="1" t="s">
        <v>14416</v>
      </c>
      <c r="F15426" s="1" t="s">
        <v>14417</v>
      </c>
      <c r="G15426" s="1" t="s">
        <v>33</v>
      </c>
      <c r="H15426" s="1" t="s">
        <v>14415</v>
      </c>
      <c r="I15426" s="1" t="s">
        <v>14416</v>
      </c>
      <c r="J15426" s="1" t="s">
        <v>14417</v>
      </c>
      <c r="K15426" s="1" t="s">
        <v>33</v>
      </c>
      <c r="L15426" s="2">
        <v>42395</v>
      </c>
      <c r="M15426" s="1" t="s">
        <v>4409</v>
      </c>
      <c r="N15426" s="1" t="s">
        <v>33</v>
      </c>
      <c r="O15426" s="1" t="s">
        <v>132</v>
      </c>
      <c r="P15426" s="1" t="s">
        <v>133</v>
      </c>
      <c r="Q15426" s="1" t="s">
        <v>134</v>
      </c>
      <c r="R15426" s="1" t="s">
        <v>4410</v>
      </c>
      <c r="S15426" s="1" t="s">
        <v>7903</v>
      </c>
      <c r="T15426" s="1" t="s">
        <v>37</v>
      </c>
      <c r="U15426" s="1" t="s">
        <v>37</v>
      </c>
      <c r="V15426" s="1" t="s">
        <v>38</v>
      </c>
      <c r="W15426" s="1" t="s">
        <v>33</v>
      </c>
      <c r="X15426" s="1" t="s">
        <v>33</v>
      </c>
      <c r="Y15426" s="1" t="s">
        <v>4412</v>
      </c>
    </row>
    <row r="15427" spans="1:25" x14ac:dyDescent="0.45">
      <c r="A15427">
        <v>16547</v>
      </c>
      <c r="B15427" s="1" t="s">
        <v>23183</v>
      </c>
      <c r="C15427" s="1" t="s">
        <v>495</v>
      </c>
      <c r="D15427" s="1" t="s">
        <v>496</v>
      </c>
      <c r="E15427" s="1" t="s">
        <v>497</v>
      </c>
      <c r="F15427" s="1" t="s">
        <v>33</v>
      </c>
      <c r="G15427" s="1" t="s">
        <v>412</v>
      </c>
      <c r="H15427" s="1" t="s">
        <v>496</v>
      </c>
      <c r="I15427" s="1" t="s">
        <v>497</v>
      </c>
      <c r="J15427" s="1" t="s">
        <v>33</v>
      </c>
      <c r="K15427" s="1" t="s">
        <v>412</v>
      </c>
      <c r="L15427" s="2">
        <v>42380</v>
      </c>
      <c r="M15427" s="1" t="s">
        <v>2707</v>
      </c>
      <c r="N15427" s="1" t="s">
        <v>33</v>
      </c>
      <c r="O15427" s="1" t="s">
        <v>132</v>
      </c>
      <c r="P15427" s="1" t="s">
        <v>236</v>
      </c>
      <c r="Q15427" s="1" t="s">
        <v>237</v>
      </c>
      <c r="R15427" s="1" t="s">
        <v>2483</v>
      </c>
      <c r="S15427" s="1" t="s">
        <v>2685</v>
      </c>
      <c r="T15427" s="1" t="s">
        <v>37</v>
      </c>
      <c r="U15427" s="1" t="s">
        <v>37</v>
      </c>
      <c r="V15427" s="1" t="s">
        <v>38</v>
      </c>
      <c r="W15427" s="1" t="s">
        <v>33</v>
      </c>
      <c r="X15427" s="1" t="s">
        <v>33</v>
      </c>
      <c r="Y15427" s="1" t="s">
        <v>21382</v>
      </c>
    </row>
    <row r="15428" spans="1:25" x14ac:dyDescent="0.45">
      <c r="A15428">
        <v>16548</v>
      </c>
      <c r="B15428" s="1" t="s">
        <v>23184</v>
      </c>
      <c r="C15428" s="1" t="s">
        <v>19082</v>
      </c>
      <c r="D15428" s="1" t="s">
        <v>19083</v>
      </c>
      <c r="E15428" s="1" t="s">
        <v>19084</v>
      </c>
      <c r="F15428" s="1" t="s">
        <v>19085</v>
      </c>
      <c r="G15428" s="1" t="s">
        <v>33</v>
      </c>
      <c r="H15428" s="1" t="s">
        <v>19083</v>
      </c>
      <c r="I15428" s="1" t="s">
        <v>19084</v>
      </c>
      <c r="J15428" s="1" t="s">
        <v>19085</v>
      </c>
      <c r="K15428" s="1" t="s">
        <v>33</v>
      </c>
      <c r="L15428" s="2">
        <v>42405</v>
      </c>
      <c r="M15428" s="1" t="s">
        <v>2838</v>
      </c>
      <c r="N15428" s="1" t="s">
        <v>33</v>
      </c>
      <c r="O15428" s="1" t="s">
        <v>16033</v>
      </c>
      <c r="P15428" s="1" t="s">
        <v>8403</v>
      </c>
      <c r="Q15428" s="1" t="s">
        <v>8404</v>
      </c>
      <c r="R15428" s="1" t="s">
        <v>17427</v>
      </c>
      <c r="S15428" s="1" t="s">
        <v>23185</v>
      </c>
      <c r="T15428" s="1" t="s">
        <v>37</v>
      </c>
      <c r="U15428" s="1" t="s">
        <v>37</v>
      </c>
      <c r="V15428" s="1" t="s">
        <v>928</v>
      </c>
      <c r="W15428" s="1" t="s">
        <v>33</v>
      </c>
      <c r="X15428" s="1" t="s">
        <v>33</v>
      </c>
      <c r="Y15428" s="1" t="s">
        <v>33</v>
      </c>
    </row>
    <row r="15429" spans="1:25" x14ac:dyDescent="0.45">
      <c r="A15429">
        <v>16549</v>
      </c>
      <c r="B15429" s="1" t="s">
        <v>23186</v>
      </c>
      <c r="C15429" s="1" t="s">
        <v>15954</v>
      </c>
      <c r="D15429" s="1" t="s">
        <v>15955</v>
      </c>
      <c r="E15429" s="1" t="s">
        <v>33</v>
      </c>
      <c r="F15429" s="1" t="s">
        <v>15956</v>
      </c>
      <c r="G15429" s="1" t="s">
        <v>33</v>
      </c>
      <c r="H15429" s="1" t="s">
        <v>15955</v>
      </c>
      <c r="I15429" s="1" t="s">
        <v>33</v>
      </c>
      <c r="J15429" s="1" t="s">
        <v>15956</v>
      </c>
      <c r="K15429" s="1" t="s">
        <v>33</v>
      </c>
      <c r="L15429" s="2">
        <v>42429</v>
      </c>
      <c r="M15429" s="1" t="s">
        <v>97</v>
      </c>
      <c r="N15429" s="1" t="s">
        <v>33</v>
      </c>
      <c r="O15429" s="1" t="s">
        <v>99</v>
      </c>
      <c r="P15429" s="1" t="s">
        <v>215</v>
      </c>
      <c r="Q15429" s="1" t="s">
        <v>6866</v>
      </c>
      <c r="R15429" s="1" t="s">
        <v>102</v>
      </c>
      <c r="S15429" s="1" t="s">
        <v>74</v>
      </c>
      <c r="T15429" s="1" t="s">
        <v>37</v>
      </c>
      <c r="U15429" s="1" t="s">
        <v>37</v>
      </c>
      <c r="V15429" s="1" t="s">
        <v>104</v>
      </c>
      <c r="W15429" s="1" t="s">
        <v>33</v>
      </c>
      <c r="X15429" s="1" t="s">
        <v>33</v>
      </c>
      <c r="Y15429" s="1" t="s">
        <v>33</v>
      </c>
    </row>
    <row r="15430" spans="1:25" x14ac:dyDescent="0.45">
      <c r="A15430">
        <v>16550</v>
      </c>
      <c r="B15430" s="1" t="s">
        <v>23187</v>
      </c>
      <c r="C15430" s="1" t="s">
        <v>15031</v>
      </c>
      <c r="D15430" s="1" t="s">
        <v>15032</v>
      </c>
      <c r="E15430" s="1" t="s">
        <v>15033</v>
      </c>
      <c r="F15430" s="1" t="s">
        <v>15034</v>
      </c>
      <c r="G15430" s="1" t="s">
        <v>33</v>
      </c>
      <c r="H15430" s="1" t="s">
        <v>15032</v>
      </c>
      <c r="I15430" s="1" t="s">
        <v>15033</v>
      </c>
      <c r="J15430" s="1" t="s">
        <v>15034</v>
      </c>
      <c r="K15430" s="1" t="s">
        <v>33</v>
      </c>
      <c r="L15430" s="2">
        <v>42650</v>
      </c>
      <c r="M15430" s="1" t="s">
        <v>97</v>
      </c>
      <c r="N15430" s="1" t="s">
        <v>33</v>
      </c>
      <c r="O15430" s="1" t="s">
        <v>99</v>
      </c>
      <c r="P15430" s="1" t="s">
        <v>236</v>
      </c>
      <c r="Q15430" s="1" t="s">
        <v>237</v>
      </c>
      <c r="R15430" s="1" t="s">
        <v>21958</v>
      </c>
      <c r="S15430" s="1" t="s">
        <v>23094</v>
      </c>
      <c r="T15430" s="1" t="s">
        <v>37</v>
      </c>
      <c r="U15430" s="1" t="s">
        <v>37</v>
      </c>
      <c r="V15430" s="1" t="s">
        <v>5992</v>
      </c>
      <c r="W15430" s="1" t="s">
        <v>33</v>
      </c>
      <c r="X15430" s="1" t="s">
        <v>33</v>
      </c>
      <c r="Y15430" s="1" t="s">
        <v>33</v>
      </c>
    </row>
    <row r="15431" spans="1:25" x14ac:dyDescent="0.45">
      <c r="A15431">
        <v>16551</v>
      </c>
      <c r="B15431" s="1" t="s">
        <v>23188</v>
      </c>
      <c r="C15431" s="1" t="s">
        <v>1154</v>
      </c>
      <c r="D15431" s="1" t="s">
        <v>365</v>
      </c>
      <c r="E15431" s="1" t="s">
        <v>1155</v>
      </c>
      <c r="F15431" s="1" t="s">
        <v>1156</v>
      </c>
      <c r="G15431" s="1" t="s">
        <v>33</v>
      </c>
      <c r="H15431" s="1" t="s">
        <v>365</v>
      </c>
      <c r="I15431" s="1" t="s">
        <v>1155</v>
      </c>
      <c r="J15431" s="1" t="s">
        <v>1156</v>
      </c>
      <c r="K15431" s="1" t="s">
        <v>33</v>
      </c>
      <c r="L15431" s="2">
        <v>42460</v>
      </c>
      <c r="M15431" s="1" t="s">
        <v>2838</v>
      </c>
      <c r="N15431" s="1" t="s">
        <v>33</v>
      </c>
      <c r="O15431" s="1" t="s">
        <v>16033</v>
      </c>
      <c r="P15431" s="1" t="s">
        <v>257</v>
      </c>
      <c r="Q15431" s="1" t="s">
        <v>258</v>
      </c>
      <c r="R15431" s="1" t="s">
        <v>23189</v>
      </c>
      <c r="S15431" s="1" t="s">
        <v>23190</v>
      </c>
      <c r="T15431" s="1" t="s">
        <v>37</v>
      </c>
      <c r="U15431" s="1" t="s">
        <v>37</v>
      </c>
      <c r="V15431" s="1" t="s">
        <v>928</v>
      </c>
      <c r="W15431" s="1" t="s">
        <v>33</v>
      </c>
      <c r="X15431" s="1" t="s">
        <v>33</v>
      </c>
      <c r="Y15431" s="1" t="s">
        <v>33</v>
      </c>
    </row>
    <row r="15432" spans="1:25" x14ac:dyDescent="0.45">
      <c r="A15432">
        <v>16552</v>
      </c>
      <c r="B15432" s="1" t="s">
        <v>23191</v>
      </c>
      <c r="C15432" s="1" t="s">
        <v>10226</v>
      </c>
      <c r="D15432" s="1" t="s">
        <v>10227</v>
      </c>
      <c r="E15432" s="1" t="s">
        <v>10228</v>
      </c>
      <c r="F15432" s="1" t="s">
        <v>974</v>
      </c>
      <c r="G15432" s="1" t="s">
        <v>412</v>
      </c>
      <c r="H15432" s="1" t="s">
        <v>10229</v>
      </c>
      <c r="I15432" s="1" t="s">
        <v>10230</v>
      </c>
      <c r="J15432" s="1" t="s">
        <v>10231</v>
      </c>
      <c r="K15432" s="1" t="s">
        <v>368</v>
      </c>
      <c r="L15432" s="2">
        <v>42405</v>
      </c>
      <c r="M15432" s="1" t="s">
        <v>2838</v>
      </c>
      <c r="N15432" s="1" t="s">
        <v>33</v>
      </c>
      <c r="O15432" s="1" t="s">
        <v>16033</v>
      </c>
      <c r="P15432" s="1" t="s">
        <v>257</v>
      </c>
      <c r="Q15432" s="1" t="s">
        <v>258</v>
      </c>
      <c r="R15432" s="1" t="s">
        <v>23192</v>
      </c>
      <c r="S15432" s="1" t="s">
        <v>23193</v>
      </c>
      <c r="T15432" s="1" t="s">
        <v>37</v>
      </c>
      <c r="U15432" s="1" t="s">
        <v>37</v>
      </c>
      <c r="V15432" s="1" t="s">
        <v>928</v>
      </c>
      <c r="W15432" s="1" t="s">
        <v>33</v>
      </c>
      <c r="X15432" s="1" t="s">
        <v>33</v>
      </c>
      <c r="Y15432" s="1" t="s">
        <v>33</v>
      </c>
    </row>
    <row r="15433" spans="1:25" x14ac:dyDescent="0.45">
      <c r="A15433">
        <v>16553</v>
      </c>
      <c r="B15433" s="1" t="s">
        <v>23194</v>
      </c>
      <c r="C15433" s="1" t="s">
        <v>2108</v>
      </c>
      <c r="D15433" s="1" t="s">
        <v>2109</v>
      </c>
      <c r="E15433" s="1" t="s">
        <v>2110</v>
      </c>
      <c r="F15433" s="1" t="s">
        <v>2111</v>
      </c>
      <c r="G15433" s="1" t="s">
        <v>33</v>
      </c>
      <c r="H15433" s="1" t="s">
        <v>2112</v>
      </c>
      <c r="I15433" s="1" t="s">
        <v>973</v>
      </c>
      <c r="J15433" s="1" t="s">
        <v>974</v>
      </c>
      <c r="K15433" s="1" t="s">
        <v>412</v>
      </c>
      <c r="L15433" s="2">
        <v>42362</v>
      </c>
      <c r="M15433" s="1" t="s">
        <v>19047</v>
      </c>
      <c r="N15433" s="1" t="s">
        <v>33</v>
      </c>
      <c r="O15433" s="1" t="s">
        <v>132</v>
      </c>
      <c r="P15433" s="1" t="s">
        <v>6951</v>
      </c>
      <c r="Q15433" s="1" t="s">
        <v>6952</v>
      </c>
      <c r="R15433" s="1" t="s">
        <v>16795</v>
      </c>
      <c r="S15433" s="1" t="s">
        <v>23195</v>
      </c>
      <c r="T15433" s="1" t="s">
        <v>37</v>
      </c>
      <c r="U15433" s="1" t="s">
        <v>37</v>
      </c>
      <c r="V15433" s="1" t="s">
        <v>928</v>
      </c>
      <c r="W15433" s="1" t="s">
        <v>33</v>
      </c>
      <c r="X15433" s="1" t="s">
        <v>33</v>
      </c>
      <c r="Y15433" s="1" t="s">
        <v>33</v>
      </c>
    </row>
    <row r="15434" spans="1:25" x14ac:dyDescent="0.45">
      <c r="A15434">
        <v>16554</v>
      </c>
      <c r="B15434" s="1" t="s">
        <v>23196</v>
      </c>
      <c r="C15434" s="1" t="s">
        <v>646</v>
      </c>
      <c r="D15434" s="1" t="s">
        <v>647</v>
      </c>
      <c r="E15434" s="1" t="s">
        <v>648</v>
      </c>
      <c r="F15434" s="1" t="s">
        <v>29</v>
      </c>
      <c r="G15434" s="1" t="s">
        <v>29</v>
      </c>
      <c r="H15434" s="1" t="s">
        <v>647</v>
      </c>
      <c r="I15434" s="1" t="s">
        <v>648</v>
      </c>
      <c r="J15434" s="1" t="s">
        <v>29</v>
      </c>
      <c r="K15434" s="1" t="s">
        <v>29</v>
      </c>
      <c r="L15434" s="2">
        <v>42405</v>
      </c>
      <c r="M15434" s="1" t="s">
        <v>1059</v>
      </c>
      <c r="N15434" s="1" t="s">
        <v>33</v>
      </c>
      <c r="O15434" s="1" t="s">
        <v>99</v>
      </c>
      <c r="P15434" s="1" t="s">
        <v>571</v>
      </c>
      <c r="Q15434" s="1" t="s">
        <v>572</v>
      </c>
      <c r="R15434" s="1" t="s">
        <v>17887</v>
      </c>
      <c r="S15434" s="1" t="s">
        <v>17888</v>
      </c>
      <c r="T15434" s="1" t="s">
        <v>37</v>
      </c>
      <c r="U15434" s="1" t="s">
        <v>37</v>
      </c>
      <c r="V15434" s="1" t="s">
        <v>38</v>
      </c>
      <c r="W15434" s="1" t="s">
        <v>33</v>
      </c>
      <c r="X15434" s="1" t="s">
        <v>33</v>
      </c>
      <c r="Y15434" s="1" t="s">
        <v>17883</v>
      </c>
    </row>
    <row r="15435" spans="1:25" x14ac:dyDescent="0.45">
      <c r="A15435">
        <v>16555</v>
      </c>
      <c r="B15435" s="1" t="s">
        <v>23197</v>
      </c>
      <c r="C15435" s="1" t="s">
        <v>15031</v>
      </c>
      <c r="D15435" s="1" t="s">
        <v>15032</v>
      </c>
      <c r="E15435" s="1" t="s">
        <v>15033</v>
      </c>
      <c r="F15435" s="1" t="s">
        <v>15034</v>
      </c>
      <c r="G15435" s="1" t="s">
        <v>33</v>
      </c>
      <c r="H15435" s="1" t="s">
        <v>15032</v>
      </c>
      <c r="I15435" s="1" t="s">
        <v>15033</v>
      </c>
      <c r="J15435" s="1" t="s">
        <v>15034</v>
      </c>
      <c r="K15435" s="1" t="s">
        <v>33</v>
      </c>
      <c r="L15435" s="2">
        <v>42405</v>
      </c>
      <c r="M15435" s="1" t="s">
        <v>12015</v>
      </c>
      <c r="N15435" s="1" t="s">
        <v>33</v>
      </c>
      <c r="O15435" s="1" t="s">
        <v>132</v>
      </c>
      <c r="P15435" s="1" t="s">
        <v>141</v>
      </c>
      <c r="Q15435" s="1" t="s">
        <v>142</v>
      </c>
      <c r="R15435" s="1" t="s">
        <v>16986</v>
      </c>
      <c r="S15435" s="1" t="s">
        <v>22710</v>
      </c>
      <c r="T15435" s="1" t="s">
        <v>37</v>
      </c>
      <c r="U15435" s="1" t="s">
        <v>37</v>
      </c>
      <c r="V15435" s="1" t="s">
        <v>107</v>
      </c>
      <c r="W15435" s="1" t="s">
        <v>33</v>
      </c>
      <c r="X15435" s="1" t="s">
        <v>33</v>
      </c>
      <c r="Y15435" s="1" t="s">
        <v>33</v>
      </c>
    </row>
    <row r="15436" spans="1:25" x14ac:dyDescent="0.45">
      <c r="A15436">
        <v>16556</v>
      </c>
      <c r="B15436" s="1" t="s">
        <v>23198</v>
      </c>
      <c r="C15436" s="1" t="s">
        <v>15954</v>
      </c>
      <c r="D15436" s="1" t="s">
        <v>15955</v>
      </c>
      <c r="E15436" s="1" t="s">
        <v>33</v>
      </c>
      <c r="F15436" s="1" t="s">
        <v>15956</v>
      </c>
      <c r="G15436" s="1" t="s">
        <v>33</v>
      </c>
      <c r="H15436" s="1" t="s">
        <v>15955</v>
      </c>
      <c r="I15436" s="1" t="s">
        <v>33</v>
      </c>
      <c r="J15436" s="1" t="s">
        <v>15956</v>
      </c>
      <c r="K15436" s="1" t="s">
        <v>33</v>
      </c>
      <c r="L15436" s="2">
        <v>42429</v>
      </c>
      <c r="M15436" s="1" t="s">
        <v>97</v>
      </c>
      <c r="N15436" s="1" t="s">
        <v>33</v>
      </c>
      <c r="O15436" s="1" t="s">
        <v>99</v>
      </c>
      <c r="P15436" s="1" t="s">
        <v>215</v>
      </c>
      <c r="Q15436" s="1" t="s">
        <v>6866</v>
      </c>
      <c r="R15436" s="1" t="s">
        <v>102</v>
      </c>
      <c r="S15436" s="1" t="s">
        <v>74</v>
      </c>
      <c r="T15436" s="1" t="s">
        <v>37</v>
      </c>
      <c r="U15436" s="1" t="s">
        <v>37</v>
      </c>
      <c r="V15436" s="1" t="s">
        <v>104</v>
      </c>
      <c r="W15436" s="1" t="s">
        <v>33</v>
      </c>
      <c r="X15436" s="1" t="s">
        <v>33</v>
      </c>
      <c r="Y15436" s="1" t="s">
        <v>33</v>
      </c>
    </row>
    <row r="15437" spans="1:25" x14ac:dyDescent="0.45">
      <c r="A15437">
        <v>16557</v>
      </c>
      <c r="B15437" s="1" t="s">
        <v>23199</v>
      </c>
      <c r="C15437" s="1" t="s">
        <v>93</v>
      </c>
      <c r="D15437" s="1" t="s">
        <v>94</v>
      </c>
      <c r="E15437" s="1" t="s">
        <v>95</v>
      </c>
      <c r="F15437" s="1" t="s">
        <v>96</v>
      </c>
      <c r="G15437" s="1" t="s">
        <v>33</v>
      </c>
      <c r="H15437" s="1" t="s">
        <v>94</v>
      </c>
      <c r="I15437" s="1" t="s">
        <v>95</v>
      </c>
      <c r="J15437" s="1" t="s">
        <v>96</v>
      </c>
      <c r="K15437" s="1" t="s">
        <v>33</v>
      </c>
      <c r="L15437" s="2">
        <v>42405</v>
      </c>
      <c r="M15437" s="1" t="s">
        <v>1413</v>
      </c>
      <c r="N15437" s="1" t="s">
        <v>33</v>
      </c>
      <c r="O15437" s="1" t="s">
        <v>132</v>
      </c>
      <c r="P15437" s="1" t="s">
        <v>571</v>
      </c>
      <c r="Q15437" s="1" t="s">
        <v>572</v>
      </c>
      <c r="R15437" s="1" t="s">
        <v>1405</v>
      </c>
      <c r="S15437" s="1" t="s">
        <v>1414</v>
      </c>
      <c r="T15437" s="1" t="s">
        <v>37</v>
      </c>
      <c r="U15437" s="1" t="s">
        <v>37</v>
      </c>
      <c r="V15437" s="1" t="s">
        <v>38</v>
      </c>
      <c r="W15437" s="1" t="s">
        <v>33</v>
      </c>
      <c r="X15437" s="1" t="s">
        <v>33</v>
      </c>
      <c r="Y15437" s="1" t="s">
        <v>1415</v>
      </c>
    </row>
    <row r="15438" spans="1:25" x14ac:dyDescent="0.45">
      <c r="A15438">
        <v>16558</v>
      </c>
      <c r="B15438" s="1" t="s">
        <v>23200</v>
      </c>
      <c r="C15438" s="1" t="s">
        <v>11848</v>
      </c>
      <c r="D15438" s="1" t="s">
        <v>11849</v>
      </c>
      <c r="E15438" s="1" t="s">
        <v>11850</v>
      </c>
      <c r="F15438" s="1" t="s">
        <v>11851</v>
      </c>
      <c r="G15438" s="1" t="s">
        <v>1438</v>
      </c>
      <c r="H15438" s="1" t="s">
        <v>11849</v>
      </c>
      <c r="I15438" s="1" t="s">
        <v>11850</v>
      </c>
      <c r="J15438" s="1" t="s">
        <v>11851</v>
      </c>
      <c r="K15438" s="1" t="s">
        <v>1438</v>
      </c>
      <c r="L15438" s="2">
        <v>42405</v>
      </c>
      <c r="M15438" s="1" t="s">
        <v>1354</v>
      </c>
      <c r="N15438" s="1" t="s">
        <v>33</v>
      </c>
      <c r="O15438" s="1" t="s">
        <v>475</v>
      </c>
      <c r="P15438" s="1" t="s">
        <v>5214</v>
      </c>
      <c r="Q15438" s="1" t="s">
        <v>5215</v>
      </c>
      <c r="R15438" s="1" t="s">
        <v>15616</v>
      </c>
      <c r="S15438" s="1" t="s">
        <v>33</v>
      </c>
      <c r="T15438" s="1" t="s">
        <v>37</v>
      </c>
      <c r="U15438" s="1" t="s">
        <v>37</v>
      </c>
      <c r="V15438" s="1" t="s">
        <v>104</v>
      </c>
      <c r="W15438" s="1" t="s">
        <v>33</v>
      </c>
      <c r="X15438" s="1" t="s">
        <v>33</v>
      </c>
      <c r="Y15438" s="1" t="s">
        <v>33</v>
      </c>
    </row>
    <row r="15439" spans="1:25" x14ac:dyDescent="0.45">
      <c r="A15439">
        <v>16561</v>
      </c>
      <c r="B15439" s="1" t="s">
        <v>23201</v>
      </c>
      <c r="C15439" s="1" t="s">
        <v>109</v>
      </c>
      <c r="D15439" s="1" t="s">
        <v>110</v>
      </c>
      <c r="E15439" s="1" t="s">
        <v>111</v>
      </c>
      <c r="F15439" s="1" t="s">
        <v>29</v>
      </c>
      <c r="G15439" s="1" t="s">
        <v>29</v>
      </c>
      <c r="H15439" s="1" t="s">
        <v>110</v>
      </c>
      <c r="I15439" s="1" t="s">
        <v>111</v>
      </c>
      <c r="J15439" s="1" t="s">
        <v>29</v>
      </c>
      <c r="K15439" s="1" t="s">
        <v>29</v>
      </c>
      <c r="L15439" s="2">
        <v>42362</v>
      </c>
      <c r="M15439" s="1" t="s">
        <v>14827</v>
      </c>
      <c r="N15439" s="1" t="s">
        <v>33</v>
      </c>
      <c r="O15439" s="1" t="s">
        <v>99</v>
      </c>
      <c r="P15439" s="1" t="s">
        <v>236</v>
      </c>
      <c r="Q15439" s="1" t="s">
        <v>237</v>
      </c>
      <c r="R15439" s="1" t="s">
        <v>23202</v>
      </c>
      <c r="S15439" s="1" t="s">
        <v>23203</v>
      </c>
      <c r="T15439" s="1" t="s">
        <v>37</v>
      </c>
      <c r="U15439" s="1" t="s">
        <v>37</v>
      </c>
      <c r="V15439" s="1" t="s">
        <v>928</v>
      </c>
      <c r="W15439" s="1" t="s">
        <v>33</v>
      </c>
      <c r="X15439" s="1" t="s">
        <v>33</v>
      </c>
      <c r="Y15439" s="1" t="s">
        <v>33</v>
      </c>
    </row>
    <row r="15440" spans="1:25" x14ac:dyDescent="0.45">
      <c r="A15440">
        <v>16562</v>
      </c>
      <c r="B15440" s="1" t="s">
        <v>23204</v>
      </c>
      <c r="C15440" s="1" t="s">
        <v>1154</v>
      </c>
      <c r="D15440" s="1" t="s">
        <v>365</v>
      </c>
      <c r="E15440" s="1" t="s">
        <v>1155</v>
      </c>
      <c r="F15440" s="1" t="s">
        <v>1156</v>
      </c>
      <c r="G15440" s="1" t="s">
        <v>33</v>
      </c>
      <c r="H15440" s="1" t="s">
        <v>365</v>
      </c>
      <c r="I15440" s="1" t="s">
        <v>1155</v>
      </c>
      <c r="J15440" s="1" t="s">
        <v>1156</v>
      </c>
      <c r="K15440" s="1" t="s">
        <v>33</v>
      </c>
      <c r="L15440" s="2">
        <v>42383</v>
      </c>
      <c r="M15440" s="1" t="s">
        <v>1861</v>
      </c>
      <c r="N15440" s="1" t="s">
        <v>33</v>
      </c>
      <c r="O15440" s="1" t="s">
        <v>99</v>
      </c>
      <c r="P15440" s="1" t="s">
        <v>236</v>
      </c>
      <c r="Q15440" s="1" t="s">
        <v>237</v>
      </c>
      <c r="R15440" s="1" t="s">
        <v>23205</v>
      </c>
      <c r="S15440" s="1" t="s">
        <v>23206</v>
      </c>
      <c r="T15440" s="1" t="s">
        <v>37</v>
      </c>
      <c r="U15440" s="1" t="s">
        <v>37</v>
      </c>
      <c r="V15440" s="1" t="s">
        <v>928</v>
      </c>
      <c r="W15440" s="1" t="s">
        <v>33</v>
      </c>
      <c r="X15440" s="1" t="s">
        <v>33</v>
      </c>
      <c r="Y15440" s="1" t="s">
        <v>33</v>
      </c>
    </row>
    <row r="15441" spans="1:25" x14ac:dyDescent="0.45">
      <c r="A15441">
        <v>16563</v>
      </c>
      <c r="B15441" s="1" t="s">
        <v>23207</v>
      </c>
      <c r="C15441" s="1" t="s">
        <v>283</v>
      </c>
      <c r="D15441" s="1" t="s">
        <v>284</v>
      </c>
      <c r="E15441" s="1" t="s">
        <v>285</v>
      </c>
      <c r="F15441" s="1" t="s">
        <v>29</v>
      </c>
      <c r="G15441" s="1" t="s">
        <v>29</v>
      </c>
      <c r="H15441" s="1" t="s">
        <v>284</v>
      </c>
      <c r="I15441" s="1" t="s">
        <v>285</v>
      </c>
      <c r="J15441" s="1" t="s">
        <v>29</v>
      </c>
      <c r="K15441" s="1" t="s">
        <v>29</v>
      </c>
      <c r="L15441" s="2">
        <v>42395</v>
      </c>
      <c r="M15441" s="1" t="s">
        <v>158</v>
      </c>
      <c r="N15441" s="1" t="s">
        <v>33</v>
      </c>
      <c r="O15441" s="1" t="s">
        <v>475</v>
      </c>
      <c r="P15441" s="1" t="s">
        <v>141</v>
      </c>
      <c r="Q15441" s="1" t="s">
        <v>142</v>
      </c>
      <c r="R15441" s="1" t="s">
        <v>6811</v>
      </c>
      <c r="S15441" s="1" t="s">
        <v>5385</v>
      </c>
      <c r="T15441" s="1" t="s">
        <v>37</v>
      </c>
      <c r="U15441" s="1" t="s">
        <v>37</v>
      </c>
      <c r="V15441" s="1" t="s">
        <v>107</v>
      </c>
      <c r="W15441" s="1" t="s">
        <v>33</v>
      </c>
      <c r="X15441" s="1" t="s">
        <v>33</v>
      </c>
      <c r="Y15441" s="1" t="s">
        <v>33</v>
      </c>
    </row>
    <row r="15442" spans="1:25" x14ac:dyDescent="0.45">
      <c r="A15442">
        <v>16564</v>
      </c>
      <c r="B15442" s="1" t="s">
        <v>23208</v>
      </c>
      <c r="C15442" s="1" t="s">
        <v>12394</v>
      </c>
      <c r="D15442" s="1" t="s">
        <v>12395</v>
      </c>
      <c r="E15442" s="1" t="s">
        <v>12396</v>
      </c>
      <c r="F15442" s="1" t="s">
        <v>12397</v>
      </c>
      <c r="G15442" s="1" t="s">
        <v>33</v>
      </c>
      <c r="H15442" s="1" t="s">
        <v>12395</v>
      </c>
      <c r="I15442" s="1" t="s">
        <v>12396</v>
      </c>
      <c r="J15442" s="1" t="s">
        <v>12397</v>
      </c>
      <c r="K15442" s="1" t="s">
        <v>33</v>
      </c>
      <c r="L15442" s="2">
        <v>42429</v>
      </c>
      <c r="M15442" s="1" t="s">
        <v>789</v>
      </c>
      <c r="N15442" s="1" t="s">
        <v>33</v>
      </c>
      <c r="O15442" s="1" t="s">
        <v>99</v>
      </c>
      <c r="P15442" s="1" t="s">
        <v>571</v>
      </c>
      <c r="Q15442" s="1" t="s">
        <v>572</v>
      </c>
      <c r="R15442" s="1" t="s">
        <v>3274</v>
      </c>
      <c r="S15442" s="1" t="s">
        <v>983</v>
      </c>
      <c r="T15442" s="1" t="s">
        <v>37</v>
      </c>
      <c r="U15442" s="1" t="s">
        <v>37</v>
      </c>
      <c r="V15442" s="1" t="s">
        <v>104</v>
      </c>
      <c r="W15442" s="1" t="s">
        <v>33</v>
      </c>
      <c r="X15442" s="1" t="s">
        <v>33</v>
      </c>
      <c r="Y15442" s="1" t="s">
        <v>33</v>
      </c>
    </row>
    <row r="15443" spans="1:25" x14ac:dyDescent="0.45">
      <c r="A15443">
        <v>16565</v>
      </c>
      <c r="B15443" s="1" t="s">
        <v>23209</v>
      </c>
      <c r="C15443" s="1" t="s">
        <v>51</v>
      </c>
      <c r="D15443" s="1" t="s">
        <v>52</v>
      </c>
      <c r="E15443" s="1" t="s">
        <v>53</v>
      </c>
      <c r="F15443" s="1" t="s">
        <v>29</v>
      </c>
      <c r="G15443" s="1" t="s">
        <v>29</v>
      </c>
      <c r="H15443" s="1" t="s">
        <v>54</v>
      </c>
      <c r="I15443" s="1" t="s">
        <v>55</v>
      </c>
      <c r="J15443" s="1" t="s">
        <v>56</v>
      </c>
      <c r="K15443" s="1" t="s">
        <v>56</v>
      </c>
      <c r="L15443" s="2">
        <v>42416</v>
      </c>
      <c r="M15443" s="1" t="s">
        <v>1354</v>
      </c>
      <c r="N15443" s="1" t="s">
        <v>33</v>
      </c>
      <c r="O15443" s="1" t="s">
        <v>132</v>
      </c>
      <c r="P15443" s="1" t="s">
        <v>571</v>
      </c>
      <c r="Q15443" s="1" t="s">
        <v>572</v>
      </c>
      <c r="R15443" s="1" t="s">
        <v>12219</v>
      </c>
      <c r="S15443" s="1" t="s">
        <v>113</v>
      </c>
      <c r="T15443" s="1" t="s">
        <v>37</v>
      </c>
      <c r="U15443" s="1" t="s">
        <v>37</v>
      </c>
      <c r="V15443" s="1" t="s">
        <v>107</v>
      </c>
      <c r="W15443" s="1" t="s">
        <v>33</v>
      </c>
      <c r="X15443" s="1" t="s">
        <v>33</v>
      </c>
      <c r="Y15443" s="1" t="s">
        <v>33</v>
      </c>
    </row>
    <row r="15444" spans="1:25" x14ac:dyDescent="0.45">
      <c r="A15444">
        <v>16566</v>
      </c>
      <c r="B15444" s="1" t="s">
        <v>23210</v>
      </c>
      <c r="C15444" s="1" t="s">
        <v>4766</v>
      </c>
      <c r="D15444" s="1" t="s">
        <v>4767</v>
      </c>
      <c r="E15444" s="1" t="s">
        <v>4768</v>
      </c>
      <c r="F15444" s="1" t="s">
        <v>1238</v>
      </c>
      <c r="G15444" s="1" t="s">
        <v>1238</v>
      </c>
      <c r="H15444" s="1" t="s">
        <v>4769</v>
      </c>
      <c r="I15444" s="1" t="s">
        <v>4770</v>
      </c>
      <c r="J15444" s="1" t="s">
        <v>1238</v>
      </c>
      <c r="K15444" s="1" t="s">
        <v>1238</v>
      </c>
      <c r="L15444" s="2">
        <v>42383</v>
      </c>
      <c r="M15444" s="1" t="s">
        <v>789</v>
      </c>
      <c r="N15444" s="1" t="s">
        <v>33</v>
      </c>
      <c r="O15444" s="1" t="s">
        <v>99</v>
      </c>
      <c r="P15444" s="1" t="s">
        <v>571</v>
      </c>
      <c r="Q15444" s="1" t="s">
        <v>572</v>
      </c>
      <c r="R15444" s="1" t="s">
        <v>1259</v>
      </c>
      <c r="S15444" s="1" t="s">
        <v>165</v>
      </c>
      <c r="T15444" s="1" t="s">
        <v>37</v>
      </c>
      <c r="U15444" s="1" t="s">
        <v>37</v>
      </c>
      <c r="V15444" s="1" t="s">
        <v>928</v>
      </c>
      <c r="W15444" s="1" t="s">
        <v>33</v>
      </c>
      <c r="X15444" s="1" t="s">
        <v>33</v>
      </c>
      <c r="Y15444" s="1" t="s">
        <v>33</v>
      </c>
    </row>
    <row r="15445" spans="1:25" x14ac:dyDescent="0.45">
      <c r="A15445">
        <v>16567</v>
      </c>
      <c r="B15445" s="1" t="s">
        <v>23211</v>
      </c>
      <c r="C15445" s="1" t="s">
        <v>4766</v>
      </c>
      <c r="D15445" s="1" t="s">
        <v>4767</v>
      </c>
      <c r="E15445" s="1" t="s">
        <v>4768</v>
      </c>
      <c r="F15445" s="1" t="s">
        <v>1238</v>
      </c>
      <c r="G15445" s="1" t="s">
        <v>1238</v>
      </c>
      <c r="H15445" s="1" t="s">
        <v>4769</v>
      </c>
      <c r="I15445" s="1" t="s">
        <v>4770</v>
      </c>
      <c r="J15445" s="1" t="s">
        <v>1238</v>
      </c>
      <c r="K15445" s="1" t="s">
        <v>1238</v>
      </c>
      <c r="L15445" s="2">
        <v>42383</v>
      </c>
      <c r="M15445" s="1" t="s">
        <v>789</v>
      </c>
      <c r="N15445" s="1" t="s">
        <v>33</v>
      </c>
      <c r="O15445" s="1" t="s">
        <v>99</v>
      </c>
      <c r="P15445" s="1" t="s">
        <v>571</v>
      </c>
      <c r="Q15445" s="1" t="s">
        <v>572</v>
      </c>
      <c r="R15445" s="1" t="s">
        <v>3274</v>
      </c>
      <c r="S15445" s="1" t="s">
        <v>983</v>
      </c>
      <c r="T15445" s="1" t="s">
        <v>37</v>
      </c>
      <c r="U15445" s="1" t="s">
        <v>37</v>
      </c>
      <c r="V15445" s="1" t="s">
        <v>928</v>
      </c>
      <c r="W15445" s="1" t="s">
        <v>33</v>
      </c>
      <c r="X15445" s="1" t="s">
        <v>33</v>
      </c>
      <c r="Y15445" s="1" t="s">
        <v>33</v>
      </c>
    </row>
    <row r="15446" spans="1:25" x14ac:dyDescent="0.45">
      <c r="A15446">
        <v>16569</v>
      </c>
      <c r="B15446" s="1" t="s">
        <v>23212</v>
      </c>
      <c r="C15446" s="1" t="s">
        <v>471</v>
      </c>
      <c r="D15446" s="1" t="s">
        <v>472</v>
      </c>
      <c r="E15446" s="1" t="s">
        <v>473</v>
      </c>
      <c r="F15446" s="1" t="s">
        <v>474</v>
      </c>
      <c r="G15446" s="1" t="s">
        <v>33</v>
      </c>
      <c r="H15446" s="1" t="s">
        <v>472</v>
      </c>
      <c r="I15446" s="1" t="s">
        <v>473</v>
      </c>
      <c r="J15446" s="1" t="s">
        <v>474</v>
      </c>
      <c r="K15446" s="1" t="s">
        <v>33</v>
      </c>
      <c r="L15446" s="2">
        <v>42416</v>
      </c>
      <c r="M15446" s="1" t="s">
        <v>1354</v>
      </c>
      <c r="N15446" s="1" t="s">
        <v>33</v>
      </c>
      <c r="O15446" s="1" t="s">
        <v>475</v>
      </c>
      <c r="P15446" s="1" t="s">
        <v>571</v>
      </c>
      <c r="Q15446" s="1" t="s">
        <v>572</v>
      </c>
      <c r="R15446" s="1" t="s">
        <v>10352</v>
      </c>
      <c r="S15446" s="1" t="s">
        <v>12552</v>
      </c>
      <c r="T15446" s="1" t="s">
        <v>37</v>
      </c>
      <c r="U15446" s="1" t="s">
        <v>37</v>
      </c>
      <c r="V15446" s="1" t="s">
        <v>104</v>
      </c>
      <c r="W15446" s="1" t="s">
        <v>33</v>
      </c>
      <c r="X15446" s="1" t="s">
        <v>33</v>
      </c>
      <c r="Y15446" s="1" t="s">
        <v>33</v>
      </c>
    </row>
    <row r="15447" spans="1:25" x14ac:dyDescent="0.45">
      <c r="A15447">
        <v>16570</v>
      </c>
      <c r="B15447" s="1" t="s">
        <v>23213</v>
      </c>
      <c r="C15447" s="1" t="s">
        <v>646</v>
      </c>
      <c r="D15447" s="1" t="s">
        <v>647</v>
      </c>
      <c r="E15447" s="1" t="s">
        <v>648</v>
      </c>
      <c r="F15447" s="1" t="s">
        <v>29</v>
      </c>
      <c r="G15447" s="1" t="s">
        <v>29</v>
      </c>
      <c r="H15447" s="1" t="s">
        <v>647</v>
      </c>
      <c r="I15447" s="1" t="s">
        <v>648</v>
      </c>
      <c r="J15447" s="1" t="s">
        <v>29</v>
      </c>
      <c r="K15447" s="1" t="s">
        <v>29</v>
      </c>
      <c r="L15447" s="2">
        <v>42688</v>
      </c>
      <c r="M15447" s="1" t="s">
        <v>1816</v>
      </c>
      <c r="N15447" s="1" t="s">
        <v>33</v>
      </c>
      <c r="O15447" s="1" t="s">
        <v>132</v>
      </c>
      <c r="P15447" s="1" t="s">
        <v>236</v>
      </c>
      <c r="Q15447" s="1" t="s">
        <v>237</v>
      </c>
      <c r="R15447" s="1" t="s">
        <v>1817</v>
      </c>
      <c r="S15447" s="1" t="s">
        <v>23214</v>
      </c>
      <c r="T15447" s="1" t="s">
        <v>37</v>
      </c>
      <c r="U15447" s="1" t="s">
        <v>37</v>
      </c>
      <c r="V15447" s="1" t="s">
        <v>5992</v>
      </c>
      <c r="W15447" s="1" t="s">
        <v>33</v>
      </c>
      <c r="X15447" s="1" t="s">
        <v>33</v>
      </c>
      <c r="Y15447" s="1" t="s">
        <v>33</v>
      </c>
    </row>
    <row r="15448" spans="1:25" x14ac:dyDescent="0.45">
      <c r="A15448">
        <v>16571</v>
      </c>
      <c r="B15448" s="1" t="s">
        <v>23215</v>
      </c>
      <c r="C15448" s="1" t="s">
        <v>283</v>
      </c>
      <c r="D15448" s="1" t="s">
        <v>284</v>
      </c>
      <c r="E15448" s="1" t="s">
        <v>285</v>
      </c>
      <c r="F15448" s="1" t="s">
        <v>29</v>
      </c>
      <c r="G15448" s="1" t="s">
        <v>29</v>
      </c>
      <c r="H15448" s="1" t="s">
        <v>284</v>
      </c>
      <c r="I15448" s="1" t="s">
        <v>285</v>
      </c>
      <c r="J15448" s="1" t="s">
        <v>29</v>
      </c>
      <c r="K15448" s="1" t="s">
        <v>29</v>
      </c>
      <c r="L15448" s="2">
        <v>42405</v>
      </c>
      <c r="M15448" s="1" t="s">
        <v>789</v>
      </c>
      <c r="N15448" s="1" t="s">
        <v>33</v>
      </c>
      <c r="O15448" s="1" t="s">
        <v>99</v>
      </c>
      <c r="P15448" s="1" t="s">
        <v>571</v>
      </c>
      <c r="Q15448" s="1" t="s">
        <v>572</v>
      </c>
      <c r="R15448" s="1" t="s">
        <v>5782</v>
      </c>
      <c r="S15448" s="1" t="s">
        <v>18684</v>
      </c>
      <c r="T15448" s="1" t="s">
        <v>37</v>
      </c>
      <c r="U15448" s="1" t="s">
        <v>37</v>
      </c>
      <c r="V15448" s="1" t="s">
        <v>104</v>
      </c>
      <c r="W15448" s="1" t="s">
        <v>33</v>
      </c>
      <c r="X15448" s="1" t="s">
        <v>33</v>
      </c>
      <c r="Y15448" s="1" t="s">
        <v>33</v>
      </c>
    </row>
    <row r="15449" spans="1:25" x14ac:dyDescent="0.45">
      <c r="A15449">
        <v>16572</v>
      </c>
      <c r="B15449" s="1" t="s">
        <v>23216</v>
      </c>
      <c r="C15449" s="1" t="s">
        <v>23217</v>
      </c>
      <c r="D15449" s="1" t="s">
        <v>23218</v>
      </c>
      <c r="E15449" s="1" t="s">
        <v>23219</v>
      </c>
      <c r="F15449" s="1" t="s">
        <v>23220</v>
      </c>
      <c r="G15449" s="1" t="s">
        <v>33</v>
      </c>
      <c r="H15449" s="1" t="s">
        <v>23218</v>
      </c>
      <c r="I15449" s="1" t="s">
        <v>23219</v>
      </c>
      <c r="J15449" s="1" t="s">
        <v>23220</v>
      </c>
      <c r="K15449" s="1" t="s">
        <v>33</v>
      </c>
      <c r="L15449" s="2">
        <v>43041</v>
      </c>
      <c r="M15449" s="1" t="s">
        <v>158</v>
      </c>
      <c r="N15449" s="1" t="s">
        <v>33</v>
      </c>
      <c r="O15449" s="1" t="s">
        <v>475</v>
      </c>
      <c r="P15449" s="1" t="s">
        <v>734</v>
      </c>
      <c r="Q15449" s="1" t="s">
        <v>781</v>
      </c>
      <c r="R15449" s="1" t="s">
        <v>23221</v>
      </c>
      <c r="S15449" s="1" t="s">
        <v>23222</v>
      </c>
      <c r="T15449" s="1" t="s">
        <v>37</v>
      </c>
      <c r="U15449" s="1" t="s">
        <v>37</v>
      </c>
      <c r="V15449" s="1" t="s">
        <v>5992</v>
      </c>
      <c r="W15449" s="1" t="s">
        <v>33</v>
      </c>
      <c r="X15449" s="1" t="s">
        <v>33</v>
      </c>
      <c r="Y15449" s="1" t="s">
        <v>33</v>
      </c>
    </row>
    <row r="15450" spans="1:25" x14ac:dyDescent="0.45">
      <c r="A15450">
        <v>16573</v>
      </c>
      <c r="B15450" s="1" t="s">
        <v>23223</v>
      </c>
      <c r="C15450" s="1" t="s">
        <v>283</v>
      </c>
      <c r="D15450" s="1" t="s">
        <v>284</v>
      </c>
      <c r="E15450" s="1" t="s">
        <v>285</v>
      </c>
      <c r="F15450" s="1" t="s">
        <v>29</v>
      </c>
      <c r="G15450" s="1" t="s">
        <v>29</v>
      </c>
      <c r="H15450" s="1" t="s">
        <v>284</v>
      </c>
      <c r="I15450" s="1" t="s">
        <v>285</v>
      </c>
      <c r="J15450" s="1" t="s">
        <v>29</v>
      </c>
      <c r="K15450" s="1" t="s">
        <v>29</v>
      </c>
      <c r="L15450" s="2">
        <v>42416</v>
      </c>
      <c r="M15450" s="1" t="s">
        <v>158</v>
      </c>
      <c r="N15450" s="1" t="s">
        <v>33</v>
      </c>
      <c r="O15450" s="1" t="s">
        <v>475</v>
      </c>
      <c r="P15450" s="1" t="s">
        <v>141</v>
      </c>
      <c r="Q15450" s="1" t="s">
        <v>142</v>
      </c>
      <c r="R15450" s="1" t="s">
        <v>6811</v>
      </c>
      <c r="S15450" s="1" t="s">
        <v>5385</v>
      </c>
      <c r="T15450" s="1" t="s">
        <v>37</v>
      </c>
      <c r="U15450" s="1" t="s">
        <v>37</v>
      </c>
      <c r="V15450" s="1" t="s">
        <v>107</v>
      </c>
      <c r="W15450" s="1" t="s">
        <v>33</v>
      </c>
      <c r="X15450" s="1" t="s">
        <v>33</v>
      </c>
      <c r="Y15450" s="1" t="s">
        <v>33</v>
      </c>
    </row>
    <row r="15451" spans="1:25" x14ac:dyDescent="0.45">
      <c r="A15451">
        <v>16574</v>
      </c>
      <c r="B15451" s="1" t="s">
        <v>23224</v>
      </c>
      <c r="C15451" s="1" t="s">
        <v>1388</v>
      </c>
      <c r="D15451" s="1" t="s">
        <v>1389</v>
      </c>
      <c r="E15451" s="1" t="s">
        <v>821</v>
      </c>
      <c r="F15451" s="1" t="s">
        <v>33</v>
      </c>
      <c r="G15451" s="1" t="s">
        <v>29</v>
      </c>
      <c r="H15451" s="1" t="s">
        <v>1390</v>
      </c>
      <c r="I15451" s="1" t="s">
        <v>481</v>
      </c>
      <c r="J15451" s="1" t="s">
        <v>33</v>
      </c>
      <c r="K15451" s="1" t="s">
        <v>65</v>
      </c>
      <c r="L15451" s="2">
        <v>42416</v>
      </c>
      <c r="M15451" s="1" t="s">
        <v>130</v>
      </c>
      <c r="N15451" s="1" t="s">
        <v>33</v>
      </c>
      <c r="O15451" s="1" t="s">
        <v>132</v>
      </c>
      <c r="P15451" s="1" t="s">
        <v>141</v>
      </c>
      <c r="Q15451" s="1" t="s">
        <v>142</v>
      </c>
      <c r="R15451" s="1" t="s">
        <v>143</v>
      </c>
      <c r="S15451" s="1" t="s">
        <v>6366</v>
      </c>
      <c r="T15451" s="1" t="s">
        <v>37</v>
      </c>
      <c r="U15451" s="1" t="s">
        <v>37</v>
      </c>
      <c r="V15451" s="1" t="s">
        <v>107</v>
      </c>
      <c r="W15451" s="1" t="s">
        <v>33</v>
      </c>
      <c r="X15451" s="1" t="s">
        <v>33</v>
      </c>
      <c r="Y15451" s="1" t="s">
        <v>33</v>
      </c>
    </row>
    <row r="15452" spans="1:25" x14ac:dyDescent="0.45">
      <c r="A15452">
        <v>16575</v>
      </c>
      <c r="B15452" s="1" t="s">
        <v>23225</v>
      </c>
      <c r="C15452" s="1" t="s">
        <v>971</v>
      </c>
      <c r="D15452" s="1" t="s">
        <v>972</v>
      </c>
      <c r="E15452" s="1" t="s">
        <v>973</v>
      </c>
      <c r="F15452" s="1" t="s">
        <v>974</v>
      </c>
      <c r="G15452" s="1" t="s">
        <v>412</v>
      </c>
      <c r="H15452" s="1" t="s">
        <v>975</v>
      </c>
      <c r="I15452" s="1" t="s">
        <v>973</v>
      </c>
      <c r="J15452" s="1" t="s">
        <v>974</v>
      </c>
      <c r="K15452" s="1" t="s">
        <v>412</v>
      </c>
      <c r="L15452" s="2">
        <v>43362</v>
      </c>
      <c r="M15452" s="1" t="s">
        <v>18290</v>
      </c>
      <c r="N15452" s="1" t="s">
        <v>33</v>
      </c>
      <c r="O15452" s="1" t="s">
        <v>132</v>
      </c>
      <c r="P15452" s="1" t="s">
        <v>571</v>
      </c>
      <c r="Q15452" s="1" t="s">
        <v>572</v>
      </c>
      <c r="R15452" s="1" t="s">
        <v>11959</v>
      </c>
      <c r="S15452" s="1" t="s">
        <v>58</v>
      </c>
      <c r="T15452" s="1" t="s">
        <v>37</v>
      </c>
      <c r="U15452" s="1" t="s">
        <v>37</v>
      </c>
      <c r="V15452" s="1" t="s">
        <v>107</v>
      </c>
      <c r="W15452" s="1" t="s">
        <v>33</v>
      </c>
      <c r="X15452" s="1" t="s">
        <v>33</v>
      </c>
      <c r="Y15452" s="1" t="s">
        <v>33</v>
      </c>
    </row>
    <row r="15453" spans="1:25" x14ac:dyDescent="0.45">
      <c r="A15453">
        <v>16576</v>
      </c>
      <c r="B15453" s="1" t="s">
        <v>23226</v>
      </c>
      <c r="C15453" s="1" t="s">
        <v>4251</v>
      </c>
      <c r="D15453" s="1" t="s">
        <v>4252</v>
      </c>
      <c r="E15453" s="1" t="s">
        <v>4253</v>
      </c>
      <c r="F15453" s="1" t="s">
        <v>4254</v>
      </c>
      <c r="G15453" s="1" t="s">
        <v>33</v>
      </c>
      <c r="H15453" s="1" t="s">
        <v>4252</v>
      </c>
      <c r="I15453" s="1" t="s">
        <v>4253</v>
      </c>
      <c r="J15453" s="1" t="s">
        <v>4254</v>
      </c>
      <c r="K15453" s="1" t="s">
        <v>33</v>
      </c>
      <c r="L15453" s="2">
        <v>42408</v>
      </c>
      <c r="M15453" s="1" t="s">
        <v>5960</v>
      </c>
      <c r="N15453" s="1" t="s">
        <v>33</v>
      </c>
      <c r="O15453" s="1" t="s">
        <v>99</v>
      </c>
      <c r="P15453" s="1" t="s">
        <v>236</v>
      </c>
      <c r="Q15453" s="1" t="s">
        <v>237</v>
      </c>
      <c r="R15453" s="1" t="s">
        <v>5961</v>
      </c>
      <c r="S15453" s="1" t="s">
        <v>7600</v>
      </c>
      <c r="T15453" s="1" t="s">
        <v>37</v>
      </c>
      <c r="U15453" s="1" t="s">
        <v>37</v>
      </c>
      <c r="V15453" s="1" t="s">
        <v>38</v>
      </c>
      <c r="W15453" s="1" t="s">
        <v>33</v>
      </c>
      <c r="X15453" s="1" t="s">
        <v>33</v>
      </c>
      <c r="Y15453" s="1" t="s">
        <v>5962</v>
      </c>
    </row>
    <row r="15454" spans="1:25" x14ac:dyDescent="0.45">
      <c r="A15454">
        <v>16577</v>
      </c>
      <c r="B15454" s="1" t="s">
        <v>23227</v>
      </c>
      <c r="C15454" s="1" t="s">
        <v>1388</v>
      </c>
      <c r="D15454" s="1" t="s">
        <v>1389</v>
      </c>
      <c r="E15454" s="1" t="s">
        <v>821</v>
      </c>
      <c r="F15454" s="1" t="s">
        <v>33</v>
      </c>
      <c r="G15454" s="1" t="s">
        <v>29</v>
      </c>
      <c r="H15454" s="1" t="s">
        <v>1390</v>
      </c>
      <c r="I15454" s="1" t="s">
        <v>481</v>
      </c>
      <c r="J15454" s="1" t="s">
        <v>33</v>
      </c>
      <c r="K15454" s="1" t="s">
        <v>65</v>
      </c>
      <c r="L15454" s="2">
        <v>42650</v>
      </c>
      <c r="M15454" s="1" t="s">
        <v>130</v>
      </c>
      <c r="N15454" s="1" t="s">
        <v>33</v>
      </c>
      <c r="O15454" s="1" t="s">
        <v>132</v>
      </c>
      <c r="P15454" s="1" t="s">
        <v>133</v>
      </c>
      <c r="Q15454" s="1" t="s">
        <v>134</v>
      </c>
      <c r="R15454" s="1" t="s">
        <v>135</v>
      </c>
      <c r="S15454" s="1" t="s">
        <v>6027</v>
      </c>
      <c r="T15454" s="1" t="s">
        <v>37</v>
      </c>
      <c r="U15454" s="1" t="s">
        <v>37</v>
      </c>
      <c r="V15454" s="1" t="s">
        <v>5992</v>
      </c>
      <c r="W15454" s="1" t="s">
        <v>33</v>
      </c>
      <c r="X15454" s="1" t="s">
        <v>33</v>
      </c>
      <c r="Y15454" s="1" t="s">
        <v>33</v>
      </c>
    </row>
    <row r="15455" spans="1:25" x14ac:dyDescent="0.45">
      <c r="A15455">
        <v>16578</v>
      </c>
      <c r="B15455" s="1" t="s">
        <v>23228</v>
      </c>
      <c r="C15455" s="1" t="s">
        <v>646</v>
      </c>
      <c r="D15455" s="1" t="s">
        <v>647</v>
      </c>
      <c r="E15455" s="1" t="s">
        <v>648</v>
      </c>
      <c r="F15455" s="1" t="s">
        <v>29</v>
      </c>
      <c r="G15455" s="1" t="s">
        <v>29</v>
      </c>
      <c r="H15455" s="1" t="s">
        <v>647</v>
      </c>
      <c r="I15455" s="1" t="s">
        <v>648</v>
      </c>
      <c r="J15455" s="1" t="s">
        <v>29</v>
      </c>
      <c r="K15455" s="1" t="s">
        <v>29</v>
      </c>
      <c r="L15455" s="2">
        <v>42577</v>
      </c>
      <c r="M15455" s="1" t="s">
        <v>23229</v>
      </c>
      <c r="N15455" s="1" t="s">
        <v>33</v>
      </c>
      <c r="O15455" s="1" t="s">
        <v>99</v>
      </c>
      <c r="P15455" s="1" t="s">
        <v>571</v>
      </c>
      <c r="Q15455" s="1" t="s">
        <v>572</v>
      </c>
      <c r="R15455" s="1" t="s">
        <v>17216</v>
      </c>
      <c r="S15455" s="1" t="s">
        <v>23230</v>
      </c>
      <c r="T15455" s="1" t="s">
        <v>37</v>
      </c>
      <c r="U15455" s="1" t="s">
        <v>37</v>
      </c>
      <c r="V15455" s="1" t="s">
        <v>5992</v>
      </c>
      <c r="W15455" s="1" t="s">
        <v>33</v>
      </c>
      <c r="X15455" s="1" t="s">
        <v>33</v>
      </c>
      <c r="Y15455" s="1" t="s">
        <v>33</v>
      </c>
    </row>
    <row r="15456" spans="1:25" x14ac:dyDescent="0.45">
      <c r="A15456">
        <v>16579</v>
      </c>
      <c r="B15456" s="1" t="s">
        <v>23231</v>
      </c>
      <c r="C15456" s="1" t="s">
        <v>471</v>
      </c>
      <c r="D15456" s="1" t="s">
        <v>472</v>
      </c>
      <c r="E15456" s="1" t="s">
        <v>473</v>
      </c>
      <c r="F15456" s="1" t="s">
        <v>474</v>
      </c>
      <c r="G15456" s="1" t="s">
        <v>33</v>
      </c>
      <c r="H15456" s="1" t="s">
        <v>472</v>
      </c>
      <c r="I15456" s="1" t="s">
        <v>473</v>
      </c>
      <c r="J15456" s="1" t="s">
        <v>474</v>
      </c>
      <c r="K15456" s="1" t="s">
        <v>33</v>
      </c>
      <c r="L15456" s="2">
        <v>42416</v>
      </c>
      <c r="M15456" s="1" t="s">
        <v>22158</v>
      </c>
      <c r="N15456" s="1" t="s">
        <v>33</v>
      </c>
      <c r="O15456" s="1" t="s">
        <v>2839</v>
      </c>
      <c r="P15456" s="1" t="s">
        <v>133</v>
      </c>
      <c r="Q15456" s="1" t="s">
        <v>134</v>
      </c>
      <c r="R15456" s="1" t="s">
        <v>22888</v>
      </c>
      <c r="S15456" s="1" t="s">
        <v>211</v>
      </c>
      <c r="T15456" s="1" t="s">
        <v>37</v>
      </c>
      <c r="U15456" s="1" t="s">
        <v>37</v>
      </c>
      <c r="V15456" s="1" t="s">
        <v>107</v>
      </c>
      <c r="W15456" s="1" t="s">
        <v>33</v>
      </c>
      <c r="X15456" s="1" t="s">
        <v>33</v>
      </c>
      <c r="Y15456" s="1" t="s">
        <v>33</v>
      </c>
    </row>
    <row r="15457" spans="1:25" x14ac:dyDescent="0.45">
      <c r="A15457">
        <v>16580</v>
      </c>
      <c r="B15457" s="1" t="s">
        <v>23232</v>
      </c>
      <c r="C15457" s="1" t="s">
        <v>275</v>
      </c>
      <c r="D15457" s="1" t="s">
        <v>276</v>
      </c>
      <c r="E15457" s="1" t="s">
        <v>277</v>
      </c>
      <c r="F15457" s="1" t="s">
        <v>33</v>
      </c>
      <c r="G15457" s="1" t="s">
        <v>29</v>
      </c>
      <c r="H15457" s="1" t="s">
        <v>278</v>
      </c>
      <c r="I15457" s="1" t="s">
        <v>279</v>
      </c>
      <c r="J15457" s="1" t="s">
        <v>33</v>
      </c>
      <c r="K15457" s="1" t="s">
        <v>65</v>
      </c>
      <c r="L15457" s="2">
        <v>42404</v>
      </c>
      <c r="M15457" s="1" t="s">
        <v>18136</v>
      </c>
      <c r="N15457" s="1" t="s">
        <v>33</v>
      </c>
      <c r="O15457" s="1" t="s">
        <v>132</v>
      </c>
      <c r="P15457" s="1" t="s">
        <v>141</v>
      </c>
      <c r="Q15457" s="1" t="s">
        <v>142</v>
      </c>
      <c r="R15457" s="1" t="s">
        <v>23233</v>
      </c>
      <c r="S15457" s="1" t="s">
        <v>23234</v>
      </c>
      <c r="T15457" s="1" t="s">
        <v>37</v>
      </c>
      <c r="U15457" s="1" t="s">
        <v>37</v>
      </c>
      <c r="V15457" s="1" t="s">
        <v>928</v>
      </c>
      <c r="W15457" s="1" t="s">
        <v>33</v>
      </c>
      <c r="X15457" s="1" t="s">
        <v>33</v>
      </c>
      <c r="Y15457" s="1" t="s">
        <v>33</v>
      </c>
    </row>
    <row r="15458" spans="1:25" x14ac:dyDescent="0.45">
      <c r="A15458">
        <v>16581</v>
      </c>
      <c r="B15458" s="1" t="s">
        <v>23235</v>
      </c>
      <c r="C15458" s="1" t="s">
        <v>283</v>
      </c>
      <c r="D15458" s="1" t="s">
        <v>284</v>
      </c>
      <c r="E15458" s="1" t="s">
        <v>285</v>
      </c>
      <c r="F15458" s="1" t="s">
        <v>29</v>
      </c>
      <c r="G15458" s="1" t="s">
        <v>29</v>
      </c>
      <c r="H15458" s="1" t="s">
        <v>284</v>
      </c>
      <c r="I15458" s="1" t="s">
        <v>285</v>
      </c>
      <c r="J15458" s="1" t="s">
        <v>29</v>
      </c>
      <c r="K15458" s="1" t="s">
        <v>29</v>
      </c>
      <c r="L15458" s="2">
        <v>42417</v>
      </c>
      <c r="M15458" s="1" t="s">
        <v>2838</v>
      </c>
      <c r="N15458" s="1" t="s">
        <v>33</v>
      </c>
      <c r="O15458" s="1" t="s">
        <v>16033</v>
      </c>
      <c r="P15458" s="1" t="s">
        <v>133</v>
      </c>
      <c r="Q15458" s="1" t="s">
        <v>134</v>
      </c>
      <c r="R15458" s="1" t="s">
        <v>33</v>
      </c>
      <c r="S15458" s="1" t="s">
        <v>33</v>
      </c>
      <c r="T15458" s="1" t="s">
        <v>37</v>
      </c>
      <c r="U15458" s="1" t="s">
        <v>37</v>
      </c>
      <c r="V15458" s="1" t="s">
        <v>107</v>
      </c>
      <c r="W15458" s="1" t="s">
        <v>33</v>
      </c>
      <c r="X15458" s="1" t="s">
        <v>33</v>
      </c>
      <c r="Y15458" s="1" t="s">
        <v>33</v>
      </c>
    </row>
    <row r="15459" spans="1:25" x14ac:dyDescent="0.45">
      <c r="A15459">
        <v>16582</v>
      </c>
      <c r="B15459" s="1" t="s">
        <v>23236</v>
      </c>
      <c r="C15459" s="1" t="s">
        <v>19545</v>
      </c>
      <c r="D15459" s="1" t="s">
        <v>19546</v>
      </c>
      <c r="E15459" s="1" t="s">
        <v>19547</v>
      </c>
      <c r="F15459" s="1" t="s">
        <v>19548</v>
      </c>
      <c r="G15459" s="1" t="s">
        <v>29</v>
      </c>
      <c r="H15459" s="1" t="s">
        <v>19546</v>
      </c>
      <c r="I15459" s="1" t="s">
        <v>19547</v>
      </c>
      <c r="J15459" s="1" t="s">
        <v>19548</v>
      </c>
      <c r="K15459" s="1" t="s">
        <v>29</v>
      </c>
      <c r="L15459" s="2">
        <v>42429</v>
      </c>
      <c r="M15459" s="1" t="s">
        <v>5664</v>
      </c>
      <c r="N15459" s="1" t="s">
        <v>33</v>
      </c>
      <c r="O15459" s="1" t="s">
        <v>99</v>
      </c>
      <c r="P15459" s="1" t="s">
        <v>571</v>
      </c>
      <c r="Q15459" s="1" t="s">
        <v>572</v>
      </c>
      <c r="R15459" s="1" t="s">
        <v>5665</v>
      </c>
      <c r="S15459" s="1" t="s">
        <v>147</v>
      </c>
      <c r="T15459" s="1" t="s">
        <v>37</v>
      </c>
      <c r="U15459" s="1" t="s">
        <v>37</v>
      </c>
      <c r="V15459" s="1" t="s">
        <v>107</v>
      </c>
      <c r="W15459" s="1" t="s">
        <v>33</v>
      </c>
      <c r="X15459" s="1" t="s">
        <v>33</v>
      </c>
      <c r="Y15459" s="1" t="s">
        <v>33</v>
      </c>
    </row>
    <row r="15460" spans="1:25" x14ac:dyDescent="0.45">
      <c r="A15460">
        <v>16583</v>
      </c>
      <c r="B15460" s="1" t="s">
        <v>23237</v>
      </c>
      <c r="C15460" s="1" t="s">
        <v>275</v>
      </c>
      <c r="D15460" s="1" t="s">
        <v>276</v>
      </c>
      <c r="E15460" s="1" t="s">
        <v>277</v>
      </c>
      <c r="F15460" s="1" t="s">
        <v>33</v>
      </c>
      <c r="G15460" s="1" t="s">
        <v>29</v>
      </c>
      <c r="H15460" s="1" t="s">
        <v>278</v>
      </c>
      <c r="I15460" s="1" t="s">
        <v>279</v>
      </c>
      <c r="J15460" s="1" t="s">
        <v>33</v>
      </c>
      <c r="K15460" s="1" t="s">
        <v>65</v>
      </c>
      <c r="L15460" s="2">
        <v>42445</v>
      </c>
      <c r="M15460" s="1" t="s">
        <v>14866</v>
      </c>
      <c r="N15460" s="1" t="s">
        <v>33</v>
      </c>
      <c r="O15460" s="1" t="s">
        <v>132</v>
      </c>
      <c r="P15460" s="1" t="s">
        <v>12914</v>
      </c>
      <c r="Q15460" s="1" t="s">
        <v>12915</v>
      </c>
      <c r="R15460" s="1" t="s">
        <v>23238</v>
      </c>
      <c r="S15460" s="1" t="s">
        <v>23239</v>
      </c>
      <c r="T15460" s="1" t="s">
        <v>37</v>
      </c>
      <c r="U15460" s="1" t="s">
        <v>37</v>
      </c>
      <c r="V15460" s="1" t="s">
        <v>928</v>
      </c>
      <c r="W15460" s="1" t="s">
        <v>33</v>
      </c>
      <c r="X15460" s="1" t="s">
        <v>33</v>
      </c>
      <c r="Y15460" s="1" t="s">
        <v>33</v>
      </c>
    </row>
    <row r="15461" spans="1:25" x14ac:dyDescent="0.45">
      <c r="A15461">
        <v>16584</v>
      </c>
      <c r="B15461" s="1" t="s">
        <v>23240</v>
      </c>
      <c r="C15461" s="1" t="s">
        <v>4251</v>
      </c>
      <c r="D15461" s="1" t="s">
        <v>4252</v>
      </c>
      <c r="E15461" s="1" t="s">
        <v>4253</v>
      </c>
      <c r="F15461" s="1" t="s">
        <v>4254</v>
      </c>
      <c r="G15461" s="1" t="s">
        <v>33</v>
      </c>
      <c r="H15461" s="1" t="s">
        <v>4252</v>
      </c>
      <c r="I15461" s="1" t="s">
        <v>4253</v>
      </c>
      <c r="J15461" s="1" t="s">
        <v>4254</v>
      </c>
      <c r="K15461" s="1" t="s">
        <v>33</v>
      </c>
      <c r="L15461" s="2">
        <v>42429</v>
      </c>
      <c r="M15461" s="1" t="s">
        <v>13080</v>
      </c>
      <c r="N15461" s="1" t="s">
        <v>33</v>
      </c>
      <c r="O15461" s="1" t="s">
        <v>132</v>
      </c>
      <c r="P15461" s="1" t="s">
        <v>141</v>
      </c>
      <c r="Q15461" s="1" t="s">
        <v>142</v>
      </c>
      <c r="R15461" s="1" t="s">
        <v>3973</v>
      </c>
      <c r="S15461" s="1" t="s">
        <v>19250</v>
      </c>
      <c r="T15461" s="1" t="s">
        <v>37</v>
      </c>
      <c r="U15461" s="1" t="s">
        <v>37</v>
      </c>
      <c r="V15461" s="1" t="s">
        <v>107</v>
      </c>
      <c r="W15461" s="1" t="s">
        <v>33</v>
      </c>
      <c r="X15461" s="1" t="s">
        <v>33</v>
      </c>
      <c r="Y15461" s="1" t="s">
        <v>33</v>
      </c>
    </row>
    <row r="15462" spans="1:25" x14ac:dyDescent="0.45">
      <c r="A15462">
        <v>16585</v>
      </c>
      <c r="B15462" s="1" t="s">
        <v>23241</v>
      </c>
      <c r="C15462" s="1" t="s">
        <v>4251</v>
      </c>
      <c r="D15462" s="1" t="s">
        <v>4252</v>
      </c>
      <c r="E15462" s="1" t="s">
        <v>4253</v>
      </c>
      <c r="F15462" s="1" t="s">
        <v>4254</v>
      </c>
      <c r="G15462" s="1" t="s">
        <v>33</v>
      </c>
      <c r="H15462" s="1" t="s">
        <v>4252</v>
      </c>
      <c r="I15462" s="1" t="s">
        <v>4253</v>
      </c>
      <c r="J15462" s="1" t="s">
        <v>4254</v>
      </c>
      <c r="K15462" s="1" t="s">
        <v>33</v>
      </c>
      <c r="L15462" s="2">
        <v>42440</v>
      </c>
      <c r="M15462" s="1" t="s">
        <v>13080</v>
      </c>
      <c r="N15462" s="1" t="s">
        <v>33</v>
      </c>
      <c r="O15462" s="1" t="s">
        <v>132</v>
      </c>
      <c r="P15462" s="1" t="s">
        <v>141</v>
      </c>
      <c r="Q15462" s="1" t="s">
        <v>142</v>
      </c>
      <c r="R15462" s="1" t="s">
        <v>3973</v>
      </c>
      <c r="S15462" s="1" t="s">
        <v>19250</v>
      </c>
      <c r="T15462" s="1" t="s">
        <v>37</v>
      </c>
      <c r="U15462" s="1" t="s">
        <v>37</v>
      </c>
      <c r="V15462" s="1" t="s">
        <v>107</v>
      </c>
      <c r="W15462" s="1" t="s">
        <v>33</v>
      </c>
      <c r="X15462" s="1" t="s">
        <v>33</v>
      </c>
      <c r="Y15462" s="1" t="s">
        <v>33</v>
      </c>
    </row>
    <row r="15463" spans="1:25" x14ac:dyDescent="0.45">
      <c r="A15463">
        <v>16586</v>
      </c>
      <c r="B15463" s="1" t="s">
        <v>23242</v>
      </c>
      <c r="C15463" s="1" t="s">
        <v>241</v>
      </c>
      <c r="D15463" s="1" t="s">
        <v>242</v>
      </c>
      <c r="E15463" s="1" t="s">
        <v>243</v>
      </c>
      <c r="F15463" s="1" t="s">
        <v>244</v>
      </c>
      <c r="G15463" s="1" t="s">
        <v>33</v>
      </c>
      <c r="H15463" s="1" t="s">
        <v>245</v>
      </c>
      <c r="I15463" s="1" t="s">
        <v>246</v>
      </c>
      <c r="J15463" s="1" t="s">
        <v>247</v>
      </c>
      <c r="K15463" s="1" t="s">
        <v>33</v>
      </c>
      <c r="L15463" s="2">
        <v>42424</v>
      </c>
      <c r="M15463" s="1" t="s">
        <v>158</v>
      </c>
      <c r="N15463" s="1" t="s">
        <v>33</v>
      </c>
      <c r="O15463" s="1" t="s">
        <v>132</v>
      </c>
      <c r="P15463" s="1" t="s">
        <v>236</v>
      </c>
      <c r="Q15463" s="1" t="s">
        <v>237</v>
      </c>
      <c r="R15463" s="1" t="s">
        <v>15599</v>
      </c>
      <c r="S15463" s="1" t="s">
        <v>346</v>
      </c>
      <c r="T15463" s="1" t="s">
        <v>37</v>
      </c>
      <c r="U15463" s="1" t="s">
        <v>37</v>
      </c>
      <c r="V15463" s="1" t="s">
        <v>928</v>
      </c>
      <c r="W15463" s="1" t="s">
        <v>33</v>
      </c>
      <c r="X15463" s="1" t="s">
        <v>33</v>
      </c>
      <c r="Y15463" s="1" t="s">
        <v>33</v>
      </c>
    </row>
    <row r="15464" spans="1:25" x14ac:dyDescent="0.45">
      <c r="A15464">
        <v>16587</v>
      </c>
      <c r="B15464" s="1" t="s">
        <v>23243</v>
      </c>
      <c r="C15464" s="1" t="s">
        <v>51</v>
      </c>
      <c r="D15464" s="1" t="s">
        <v>52</v>
      </c>
      <c r="E15464" s="1" t="s">
        <v>53</v>
      </c>
      <c r="F15464" s="1" t="s">
        <v>29</v>
      </c>
      <c r="G15464" s="1" t="s">
        <v>29</v>
      </c>
      <c r="H15464" s="1" t="s">
        <v>54</v>
      </c>
      <c r="I15464" s="1" t="s">
        <v>55</v>
      </c>
      <c r="J15464" s="1" t="s">
        <v>56</v>
      </c>
      <c r="K15464" s="1" t="s">
        <v>56</v>
      </c>
      <c r="L15464" s="2">
        <v>42429</v>
      </c>
      <c r="M15464" s="1" t="s">
        <v>2963</v>
      </c>
      <c r="N15464" s="1" t="s">
        <v>33</v>
      </c>
      <c r="O15464" s="1" t="s">
        <v>99</v>
      </c>
      <c r="P15464" s="1" t="s">
        <v>236</v>
      </c>
      <c r="Q15464" s="1" t="s">
        <v>237</v>
      </c>
      <c r="R15464" s="1" t="s">
        <v>21098</v>
      </c>
      <c r="S15464" s="1" t="s">
        <v>1348</v>
      </c>
      <c r="T15464" s="1" t="s">
        <v>37</v>
      </c>
      <c r="U15464" s="1" t="s">
        <v>37</v>
      </c>
      <c r="V15464" s="1" t="s">
        <v>38</v>
      </c>
      <c r="W15464" s="1" t="s">
        <v>33</v>
      </c>
      <c r="X15464" s="1" t="s">
        <v>33</v>
      </c>
      <c r="Y15464" s="1" t="s">
        <v>21099</v>
      </c>
    </row>
    <row r="15465" spans="1:25" x14ac:dyDescent="0.45">
      <c r="A15465">
        <v>16592</v>
      </c>
      <c r="B15465" s="1" t="s">
        <v>23244</v>
      </c>
      <c r="C15465" s="1" t="s">
        <v>18417</v>
      </c>
      <c r="D15465" s="1" t="s">
        <v>18418</v>
      </c>
      <c r="E15465" s="1" t="s">
        <v>12391</v>
      </c>
      <c r="F15465" s="1" t="s">
        <v>2973</v>
      </c>
      <c r="G15465" s="1" t="s">
        <v>2973</v>
      </c>
      <c r="H15465" s="1" t="s">
        <v>18418</v>
      </c>
      <c r="I15465" s="1" t="s">
        <v>12391</v>
      </c>
      <c r="J15465" s="1" t="s">
        <v>2973</v>
      </c>
      <c r="K15465" s="1" t="s">
        <v>2973</v>
      </c>
      <c r="L15465" s="2">
        <v>42548</v>
      </c>
      <c r="M15465" s="1" t="s">
        <v>1861</v>
      </c>
      <c r="N15465" s="1" t="s">
        <v>33</v>
      </c>
      <c r="O15465" s="1" t="s">
        <v>99</v>
      </c>
      <c r="P15465" s="1" t="s">
        <v>571</v>
      </c>
      <c r="Q15465" s="1" t="s">
        <v>572</v>
      </c>
      <c r="R15465" s="1" t="s">
        <v>6813</v>
      </c>
      <c r="S15465" s="1" t="s">
        <v>293</v>
      </c>
      <c r="T15465" s="1" t="s">
        <v>12965</v>
      </c>
      <c r="U15465" s="1" t="s">
        <v>37</v>
      </c>
      <c r="V15465" s="1" t="s">
        <v>107</v>
      </c>
      <c r="W15465" s="1" t="s">
        <v>33</v>
      </c>
      <c r="X15465" s="1" t="s">
        <v>33</v>
      </c>
      <c r="Y15465" s="1" t="s">
        <v>33</v>
      </c>
    </row>
    <row r="15466" spans="1:25" x14ac:dyDescent="0.45">
      <c r="A15466">
        <v>16593</v>
      </c>
      <c r="B15466" s="1" t="s">
        <v>23245</v>
      </c>
      <c r="C15466" s="1" t="s">
        <v>16858</v>
      </c>
      <c r="D15466" s="1" t="s">
        <v>12357</v>
      </c>
      <c r="E15466" s="1" t="s">
        <v>3179</v>
      </c>
      <c r="F15466" s="1" t="s">
        <v>33</v>
      </c>
      <c r="G15466" s="1" t="s">
        <v>412</v>
      </c>
      <c r="H15466" s="1" t="s">
        <v>12357</v>
      </c>
      <c r="I15466" s="1" t="s">
        <v>3179</v>
      </c>
      <c r="J15466" s="1" t="s">
        <v>33</v>
      </c>
      <c r="K15466" s="1" t="s">
        <v>412</v>
      </c>
      <c r="L15466" s="2">
        <v>42496</v>
      </c>
      <c r="M15466" s="1" t="s">
        <v>97</v>
      </c>
      <c r="N15466" s="1" t="s">
        <v>33</v>
      </c>
      <c r="O15466" s="1" t="s">
        <v>475</v>
      </c>
      <c r="P15466" s="1" t="s">
        <v>141</v>
      </c>
      <c r="Q15466" s="1" t="s">
        <v>142</v>
      </c>
      <c r="R15466" s="1" t="s">
        <v>18200</v>
      </c>
      <c r="S15466" s="1" t="s">
        <v>14163</v>
      </c>
      <c r="T15466" s="1" t="s">
        <v>12965</v>
      </c>
      <c r="U15466" s="1" t="s">
        <v>37</v>
      </c>
      <c r="V15466" s="1" t="s">
        <v>107</v>
      </c>
      <c r="W15466" s="1" t="s">
        <v>33</v>
      </c>
      <c r="X15466" s="1" t="s">
        <v>33</v>
      </c>
      <c r="Y15466" s="1" t="s">
        <v>33</v>
      </c>
    </row>
    <row r="15467" spans="1:25" x14ac:dyDescent="0.45">
      <c r="A15467">
        <v>16594</v>
      </c>
      <c r="B15467" s="1" t="s">
        <v>23246</v>
      </c>
      <c r="C15467" s="1" t="s">
        <v>4251</v>
      </c>
      <c r="D15467" s="1" t="s">
        <v>4252</v>
      </c>
      <c r="E15467" s="1" t="s">
        <v>4253</v>
      </c>
      <c r="F15467" s="1" t="s">
        <v>4254</v>
      </c>
      <c r="G15467" s="1" t="s">
        <v>33</v>
      </c>
      <c r="H15467" s="1" t="s">
        <v>4252</v>
      </c>
      <c r="I15467" s="1" t="s">
        <v>4253</v>
      </c>
      <c r="J15467" s="1" t="s">
        <v>4254</v>
      </c>
      <c r="K15467" s="1" t="s">
        <v>33</v>
      </c>
      <c r="L15467" s="2">
        <v>42494</v>
      </c>
      <c r="M15467" s="1" t="s">
        <v>5960</v>
      </c>
      <c r="N15467" s="1" t="s">
        <v>33</v>
      </c>
      <c r="O15467" s="1" t="s">
        <v>99</v>
      </c>
      <c r="P15467" s="1" t="s">
        <v>236</v>
      </c>
      <c r="Q15467" s="1" t="s">
        <v>237</v>
      </c>
      <c r="R15467" s="1" t="s">
        <v>5961</v>
      </c>
      <c r="S15467" s="1" t="s">
        <v>21120</v>
      </c>
      <c r="T15467" s="1" t="s">
        <v>37</v>
      </c>
      <c r="U15467" s="1" t="s">
        <v>37</v>
      </c>
      <c r="V15467" s="1" t="s">
        <v>38</v>
      </c>
      <c r="W15467" s="1" t="s">
        <v>33</v>
      </c>
      <c r="X15467" s="1" t="s">
        <v>33</v>
      </c>
      <c r="Y15467" s="1" t="s">
        <v>5962</v>
      </c>
    </row>
    <row r="15468" spans="1:25" x14ac:dyDescent="0.45">
      <c r="A15468">
        <v>16595</v>
      </c>
      <c r="B15468" s="1" t="s">
        <v>23247</v>
      </c>
      <c r="C15468" s="1" t="s">
        <v>4251</v>
      </c>
      <c r="D15468" s="1" t="s">
        <v>4252</v>
      </c>
      <c r="E15468" s="1" t="s">
        <v>4253</v>
      </c>
      <c r="F15468" s="1" t="s">
        <v>4254</v>
      </c>
      <c r="G15468" s="1" t="s">
        <v>33</v>
      </c>
      <c r="H15468" s="1" t="s">
        <v>4252</v>
      </c>
      <c r="I15468" s="1" t="s">
        <v>4253</v>
      </c>
      <c r="J15468" s="1" t="s">
        <v>4254</v>
      </c>
      <c r="K15468" s="1" t="s">
        <v>33</v>
      </c>
      <c r="L15468" s="2">
        <v>42494</v>
      </c>
      <c r="M15468" s="1" t="s">
        <v>5960</v>
      </c>
      <c r="N15468" s="1" t="s">
        <v>33</v>
      </c>
      <c r="O15468" s="1" t="s">
        <v>99</v>
      </c>
      <c r="P15468" s="1" t="s">
        <v>236</v>
      </c>
      <c r="Q15468" s="1" t="s">
        <v>237</v>
      </c>
      <c r="R15468" s="1" t="s">
        <v>5961</v>
      </c>
      <c r="S15468" s="1" t="s">
        <v>21120</v>
      </c>
      <c r="T15468" s="1" t="s">
        <v>37</v>
      </c>
      <c r="U15468" s="1" t="s">
        <v>37</v>
      </c>
      <c r="V15468" s="1" t="s">
        <v>38</v>
      </c>
      <c r="W15468" s="1" t="s">
        <v>33</v>
      </c>
      <c r="X15468" s="1" t="s">
        <v>33</v>
      </c>
      <c r="Y15468" s="1" t="s">
        <v>5962</v>
      </c>
    </row>
    <row r="15469" spans="1:25" x14ac:dyDescent="0.45">
      <c r="A15469">
        <v>16597</v>
      </c>
      <c r="B15469" s="1" t="s">
        <v>23248</v>
      </c>
      <c r="C15469" s="1" t="s">
        <v>15309</v>
      </c>
      <c r="D15469" s="1" t="s">
        <v>15310</v>
      </c>
      <c r="E15469" s="1" t="s">
        <v>15311</v>
      </c>
      <c r="F15469" s="1" t="s">
        <v>15312</v>
      </c>
      <c r="G15469" s="1" t="s">
        <v>33</v>
      </c>
      <c r="H15469" s="1" t="s">
        <v>15310</v>
      </c>
      <c r="I15469" s="1" t="s">
        <v>15311</v>
      </c>
      <c r="J15469" s="1" t="s">
        <v>15312</v>
      </c>
      <c r="K15469" s="1" t="s">
        <v>33</v>
      </c>
      <c r="L15469" s="2">
        <v>43818</v>
      </c>
      <c r="M15469" s="1" t="s">
        <v>23249</v>
      </c>
      <c r="N15469" s="1" t="s">
        <v>33</v>
      </c>
      <c r="O15469" s="1" t="s">
        <v>475</v>
      </c>
      <c r="P15469" s="1" t="s">
        <v>133</v>
      </c>
      <c r="Q15469" s="1" t="s">
        <v>134</v>
      </c>
      <c r="R15469" s="1" t="s">
        <v>22823</v>
      </c>
      <c r="S15469" s="1" t="s">
        <v>18726</v>
      </c>
      <c r="T15469" s="1" t="s">
        <v>37</v>
      </c>
      <c r="U15469" s="1" t="s">
        <v>12965</v>
      </c>
      <c r="V15469" s="1" t="s">
        <v>107</v>
      </c>
      <c r="W15469" s="1" t="s">
        <v>33</v>
      </c>
      <c r="X15469" s="1" t="s">
        <v>33</v>
      </c>
      <c r="Y15469" s="1" t="s">
        <v>33</v>
      </c>
    </row>
    <row r="15470" spans="1:25" x14ac:dyDescent="0.45">
      <c r="A15470">
        <v>16599</v>
      </c>
      <c r="B15470" s="1" t="s">
        <v>23250</v>
      </c>
      <c r="C15470" s="1" t="s">
        <v>15309</v>
      </c>
      <c r="D15470" s="1" t="s">
        <v>15310</v>
      </c>
      <c r="E15470" s="1" t="s">
        <v>15311</v>
      </c>
      <c r="F15470" s="1" t="s">
        <v>15312</v>
      </c>
      <c r="G15470" s="1" t="s">
        <v>33</v>
      </c>
      <c r="H15470" s="1" t="s">
        <v>15310</v>
      </c>
      <c r="I15470" s="1" t="s">
        <v>15311</v>
      </c>
      <c r="J15470" s="1" t="s">
        <v>15312</v>
      </c>
      <c r="K15470" s="1" t="s">
        <v>33</v>
      </c>
      <c r="L15470" s="2">
        <v>43818</v>
      </c>
      <c r="M15470" s="1" t="s">
        <v>23249</v>
      </c>
      <c r="N15470" s="1" t="s">
        <v>33</v>
      </c>
      <c r="O15470" s="1" t="s">
        <v>475</v>
      </c>
      <c r="P15470" s="1" t="s">
        <v>100</v>
      </c>
      <c r="Q15470" s="1" t="s">
        <v>101</v>
      </c>
      <c r="R15470" s="1" t="s">
        <v>22823</v>
      </c>
      <c r="S15470" s="1" t="s">
        <v>783</v>
      </c>
      <c r="T15470" s="1" t="s">
        <v>37</v>
      </c>
      <c r="U15470" s="1" t="s">
        <v>12965</v>
      </c>
      <c r="V15470" s="1" t="s">
        <v>107</v>
      </c>
      <c r="W15470" s="1" t="s">
        <v>33</v>
      </c>
      <c r="X15470" s="1" t="s">
        <v>33</v>
      </c>
      <c r="Y15470" s="1" t="s">
        <v>33</v>
      </c>
    </row>
    <row r="15471" spans="1:25" x14ac:dyDescent="0.45">
      <c r="A15471">
        <v>16601</v>
      </c>
      <c r="B15471" s="1" t="s">
        <v>23251</v>
      </c>
      <c r="C15471" s="1" t="s">
        <v>17177</v>
      </c>
      <c r="D15471" s="1" t="s">
        <v>17178</v>
      </c>
      <c r="E15471" s="1" t="s">
        <v>17179</v>
      </c>
      <c r="F15471" s="1" t="s">
        <v>17180</v>
      </c>
      <c r="G15471" s="1" t="s">
        <v>33</v>
      </c>
      <c r="H15471" s="1" t="s">
        <v>17178</v>
      </c>
      <c r="I15471" s="1" t="s">
        <v>17179</v>
      </c>
      <c r="J15471" s="1" t="s">
        <v>17180</v>
      </c>
      <c r="K15471" s="1" t="s">
        <v>33</v>
      </c>
      <c r="L15471" s="2">
        <v>42941</v>
      </c>
      <c r="M15471" s="1" t="s">
        <v>789</v>
      </c>
      <c r="N15471" s="1" t="s">
        <v>33</v>
      </c>
      <c r="O15471" s="1" t="s">
        <v>99</v>
      </c>
      <c r="P15471" s="1" t="s">
        <v>71</v>
      </c>
      <c r="Q15471" s="1" t="s">
        <v>72</v>
      </c>
      <c r="R15471" s="1" t="s">
        <v>1985</v>
      </c>
      <c r="S15471" s="1" t="s">
        <v>21084</v>
      </c>
      <c r="T15471" s="1" t="s">
        <v>37</v>
      </c>
      <c r="U15471" s="1" t="s">
        <v>37</v>
      </c>
      <c r="V15471" s="1" t="s">
        <v>928</v>
      </c>
      <c r="W15471" s="1" t="s">
        <v>33</v>
      </c>
      <c r="X15471" s="1" t="s">
        <v>33</v>
      </c>
      <c r="Y15471" s="1" t="s">
        <v>33</v>
      </c>
    </row>
    <row r="15472" spans="1:25" x14ac:dyDescent="0.45">
      <c r="A15472">
        <v>16602</v>
      </c>
      <c r="B15472" s="1" t="s">
        <v>23252</v>
      </c>
      <c r="C15472" s="1" t="s">
        <v>5914</v>
      </c>
      <c r="D15472" s="1" t="s">
        <v>5915</v>
      </c>
      <c r="E15472" s="1" t="s">
        <v>5916</v>
      </c>
      <c r="F15472" s="1" t="s">
        <v>5917</v>
      </c>
      <c r="G15472" s="1" t="s">
        <v>33</v>
      </c>
      <c r="H15472" s="1" t="s">
        <v>5915</v>
      </c>
      <c r="I15472" s="1" t="s">
        <v>5916</v>
      </c>
      <c r="J15472" s="1" t="s">
        <v>5917</v>
      </c>
      <c r="K15472" s="1" t="s">
        <v>33</v>
      </c>
      <c r="L15472" s="2">
        <v>42941</v>
      </c>
      <c r="M15472" s="1" t="s">
        <v>789</v>
      </c>
      <c r="N15472" s="1" t="s">
        <v>33</v>
      </c>
      <c r="O15472" s="1" t="s">
        <v>99</v>
      </c>
      <c r="P15472" s="1" t="s">
        <v>71</v>
      </c>
      <c r="Q15472" s="1" t="s">
        <v>72</v>
      </c>
      <c r="R15472" s="1" t="s">
        <v>1985</v>
      </c>
      <c r="S15472" s="1" t="s">
        <v>21084</v>
      </c>
      <c r="T15472" s="1" t="s">
        <v>37</v>
      </c>
      <c r="U15472" s="1" t="s">
        <v>37</v>
      </c>
      <c r="V15472" s="1" t="s">
        <v>928</v>
      </c>
      <c r="W15472" s="1" t="s">
        <v>33</v>
      </c>
      <c r="X15472" s="1" t="s">
        <v>33</v>
      </c>
      <c r="Y15472" s="1" t="s">
        <v>33</v>
      </c>
    </row>
    <row r="15473" spans="1:25" x14ac:dyDescent="0.45">
      <c r="A15473">
        <v>16603</v>
      </c>
      <c r="B15473" s="1" t="s">
        <v>23253</v>
      </c>
      <c r="C15473" s="1" t="s">
        <v>17177</v>
      </c>
      <c r="D15473" s="1" t="s">
        <v>17178</v>
      </c>
      <c r="E15473" s="1" t="s">
        <v>17179</v>
      </c>
      <c r="F15473" s="1" t="s">
        <v>17180</v>
      </c>
      <c r="G15473" s="1" t="s">
        <v>33</v>
      </c>
      <c r="H15473" s="1" t="s">
        <v>17178</v>
      </c>
      <c r="I15473" s="1" t="s">
        <v>17179</v>
      </c>
      <c r="J15473" s="1" t="s">
        <v>17180</v>
      </c>
      <c r="K15473" s="1" t="s">
        <v>33</v>
      </c>
      <c r="L15473" s="2">
        <v>42941</v>
      </c>
      <c r="M15473" s="1" t="s">
        <v>789</v>
      </c>
      <c r="N15473" s="1" t="s">
        <v>33</v>
      </c>
      <c r="O15473" s="1" t="s">
        <v>99</v>
      </c>
      <c r="P15473" s="1" t="s">
        <v>236</v>
      </c>
      <c r="Q15473" s="1" t="s">
        <v>237</v>
      </c>
      <c r="R15473" s="1" t="s">
        <v>238</v>
      </c>
      <c r="S15473" s="1" t="s">
        <v>7903</v>
      </c>
      <c r="T15473" s="1" t="s">
        <v>37</v>
      </c>
      <c r="U15473" s="1" t="s">
        <v>37</v>
      </c>
      <c r="V15473" s="1" t="s">
        <v>928</v>
      </c>
      <c r="W15473" s="1" t="s">
        <v>33</v>
      </c>
      <c r="X15473" s="1" t="s">
        <v>33</v>
      </c>
      <c r="Y15473" s="1" t="s">
        <v>33</v>
      </c>
    </row>
    <row r="15474" spans="1:25" x14ac:dyDescent="0.45">
      <c r="A15474">
        <v>16604</v>
      </c>
      <c r="B15474" s="1" t="s">
        <v>23254</v>
      </c>
      <c r="C15474" s="1" t="s">
        <v>22613</v>
      </c>
      <c r="D15474" s="1" t="s">
        <v>22614</v>
      </c>
      <c r="E15474" s="1" t="s">
        <v>22615</v>
      </c>
      <c r="F15474" s="1" t="s">
        <v>22616</v>
      </c>
      <c r="G15474" s="1" t="s">
        <v>33</v>
      </c>
      <c r="H15474" s="1" t="s">
        <v>22614</v>
      </c>
      <c r="I15474" s="1" t="s">
        <v>22615</v>
      </c>
      <c r="J15474" s="1" t="s">
        <v>22616</v>
      </c>
      <c r="K15474" s="1" t="s">
        <v>33</v>
      </c>
      <c r="L15474" s="2">
        <v>42941</v>
      </c>
      <c r="M15474" s="1" t="s">
        <v>789</v>
      </c>
      <c r="N15474" s="1" t="s">
        <v>33</v>
      </c>
      <c r="O15474" s="1" t="s">
        <v>99</v>
      </c>
      <c r="P15474" s="1" t="s">
        <v>236</v>
      </c>
      <c r="Q15474" s="1" t="s">
        <v>237</v>
      </c>
      <c r="R15474" s="1" t="s">
        <v>238</v>
      </c>
      <c r="S15474" s="1" t="s">
        <v>7903</v>
      </c>
      <c r="T15474" s="1" t="s">
        <v>37</v>
      </c>
      <c r="U15474" s="1" t="s">
        <v>37</v>
      </c>
      <c r="V15474" s="1" t="s">
        <v>928</v>
      </c>
      <c r="W15474" s="1" t="s">
        <v>33</v>
      </c>
      <c r="X15474" s="1" t="s">
        <v>33</v>
      </c>
      <c r="Y15474" s="1" t="s">
        <v>33</v>
      </c>
    </row>
    <row r="15475" spans="1:25" x14ac:dyDescent="0.45">
      <c r="A15475">
        <v>16607</v>
      </c>
      <c r="B15475" s="1" t="s">
        <v>23255</v>
      </c>
      <c r="C15475" s="1" t="s">
        <v>23256</v>
      </c>
      <c r="D15475" s="1" t="s">
        <v>23257</v>
      </c>
      <c r="E15475" s="1" t="s">
        <v>23258</v>
      </c>
      <c r="F15475" s="1" t="s">
        <v>33</v>
      </c>
      <c r="G15475" s="1" t="s">
        <v>1025</v>
      </c>
      <c r="H15475" s="1" t="s">
        <v>23257</v>
      </c>
      <c r="I15475" s="1" t="s">
        <v>23258</v>
      </c>
      <c r="J15475" s="1" t="s">
        <v>33</v>
      </c>
      <c r="K15475" s="1" t="s">
        <v>1025</v>
      </c>
      <c r="L15475" s="2">
        <v>43675</v>
      </c>
      <c r="M15475" s="1" t="s">
        <v>23259</v>
      </c>
      <c r="N15475" s="1" t="s">
        <v>33</v>
      </c>
      <c r="O15475" s="1" t="s">
        <v>132</v>
      </c>
      <c r="P15475" s="1" t="s">
        <v>236</v>
      </c>
      <c r="Q15475" s="1" t="s">
        <v>237</v>
      </c>
      <c r="R15475" s="1" t="s">
        <v>4547</v>
      </c>
      <c r="S15475" s="1" t="s">
        <v>10321</v>
      </c>
      <c r="T15475" s="1" t="s">
        <v>37</v>
      </c>
      <c r="U15475" s="1" t="s">
        <v>37</v>
      </c>
      <c r="V15475" s="1" t="s">
        <v>928</v>
      </c>
      <c r="W15475" s="1" t="s">
        <v>33</v>
      </c>
      <c r="X15475" s="1" t="s">
        <v>33</v>
      </c>
      <c r="Y15475" s="1" t="s">
        <v>33</v>
      </c>
    </row>
    <row r="15476" spans="1:25" x14ac:dyDescent="0.45">
      <c r="A15476">
        <v>16611</v>
      </c>
      <c r="B15476" s="1" t="s">
        <v>23260</v>
      </c>
      <c r="C15476" s="1" t="s">
        <v>646</v>
      </c>
      <c r="D15476" s="1" t="s">
        <v>647</v>
      </c>
      <c r="E15476" s="1" t="s">
        <v>648</v>
      </c>
      <c r="F15476" s="1" t="s">
        <v>29</v>
      </c>
      <c r="G15476" s="1" t="s">
        <v>29</v>
      </c>
      <c r="H15476" s="1" t="s">
        <v>647</v>
      </c>
      <c r="I15476" s="1" t="s">
        <v>648</v>
      </c>
      <c r="J15476" s="1" t="s">
        <v>29</v>
      </c>
      <c r="K15476" s="1" t="s">
        <v>29</v>
      </c>
      <c r="L15476" s="2">
        <v>43468</v>
      </c>
      <c r="M15476" s="1" t="s">
        <v>158</v>
      </c>
      <c r="N15476" s="1" t="s">
        <v>33</v>
      </c>
      <c r="O15476" s="1" t="s">
        <v>475</v>
      </c>
      <c r="P15476" s="1" t="s">
        <v>734</v>
      </c>
      <c r="Q15476" s="1" t="s">
        <v>781</v>
      </c>
      <c r="R15476" s="1" t="s">
        <v>6811</v>
      </c>
      <c r="S15476" s="1" t="s">
        <v>783</v>
      </c>
      <c r="T15476" s="1" t="s">
        <v>37</v>
      </c>
      <c r="U15476" s="1" t="s">
        <v>37</v>
      </c>
      <c r="V15476" s="1" t="s">
        <v>928</v>
      </c>
      <c r="W15476" s="1" t="s">
        <v>33</v>
      </c>
      <c r="X15476" s="1" t="s">
        <v>33</v>
      </c>
      <c r="Y15476" s="1" t="s">
        <v>33</v>
      </c>
    </row>
    <row r="15477" spans="1:25" x14ac:dyDescent="0.45">
      <c r="A15477">
        <v>16613</v>
      </c>
      <c r="B15477" s="1" t="s">
        <v>23261</v>
      </c>
      <c r="C15477" s="1" t="s">
        <v>241</v>
      </c>
      <c r="D15477" s="1" t="s">
        <v>242</v>
      </c>
      <c r="E15477" s="1" t="s">
        <v>243</v>
      </c>
      <c r="F15477" s="1" t="s">
        <v>244</v>
      </c>
      <c r="G15477" s="1" t="s">
        <v>33</v>
      </c>
      <c r="H15477" s="1" t="s">
        <v>245</v>
      </c>
      <c r="I15477" s="1" t="s">
        <v>246</v>
      </c>
      <c r="J15477" s="1" t="s">
        <v>247</v>
      </c>
      <c r="K15477" s="1" t="s">
        <v>33</v>
      </c>
      <c r="L15477" s="2">
        <v>42927</v>
      </c>
      <c r="M15477" s="1" t="s">
        <v>1816</v>
      </c>
      <c r="N15477" s="1" t="s">
        <v>33</v>
      </c>
      <c r="O15477" s="1" t="s">
        <v>99</v>
      </c>
      <c r="P15477" s="1" t="s">
        <v>215</v>
      </c>
      <c r="Q15477" s="1" t="s">
        <v>6866</v>
      </c>
      <c r="R15477" s="1" t="s">
        <v>12918</v>
      </c>
      <c r="S15477" s="1" t="s">
        <v>58</v>
      </c>
      <c r="T15477" s="1" t="s">
        <v>37</v>
      </c>
      <c r="U15477" s="1" t="s">
        <v>37</v>
      </c>
      <c r="V15477" s="1" t="s">
        <v>928</v>
      </c>
      <c r="W15477" s="1" t="s">
        <v>33</v>
      </c>
      <c r="X15477" s="1" t="s">
        <v>33</v>
      </c>
      <c r="Y15477" s="1" t="s">
        <v>33</v>
      </c>
    </row>
    <row r="15478" spans="1:25" x14ac:dyDescent="0.45">
      <c r="A15478">
        <v>16615</v>
      </c>
      <c r="B15478" s="1" t="s">
        <v>23262</v>
      </c>
      <c r="C15478" s="1" t="s">
        <v>241</v>
      </c>
      <c r="D15478" s="1" t="s">
        <v>242</v>
      </c>
      <c r="E15478" s="1" t="s">
        <v>243</v>
      </c>
      <c r="F15478" s="1" t="s">
        <v>244</v>
      </c>
      <c r="G15478" s="1" t="s">
        <v>33</v>
      </c>
      <c r="H15478" s="1" t="s">
        <v>245</v>
      </c>
      <c r="I15478" s="1" t="s">
        <v>246</v>
      </c>
      <c r="J15478" s="1" t="s">
        <v>247</v>
      </c>
      <c r="K15478" s="1" t="s">
        <v>33</v>
      </c>
      <c r="L15478" s="2">
        <v>42783</v>
      </c>
      <c r="M15478" s="1" t="s">
        <v>7459</v>
      </c>
      <c r="N15478" s="1" t="s">
        <v>33</v>
      </c>
      <c r="O15478" s="1" t="s">
        <v>1369</v>
      </c>
      <c r="P15478" s="1" t="s">
        <v>546</v>
      </c>
      <c r="Q15478" s="1" t="s">
        <v>547</v>
      </c>
      <c r="R15478" s="1" t="s">
        <v>18922</v>
      </c>
      <c r="S15478" s="1" t="s">
        <v>23263</v>
      </c>
      <c r="T15478" s="1" t="s">
        <v>37</v>
      </c>
      <c r="U15478" s="1" t="s">
        <v>37</v>
      </c>
      <c r="V15478" s="1" t="s">
        <v>928</v>
      </c>
      <c r="W15478" s="1" t="s">
        <v>33</v>
      </c>
      <c r="X15478" s="1" t="s">
        <v>33</v>
      </c>
      <c r="Y15478" s="1" t="s">
        <v>33</v>
      </c>
    </row>
    <row r="15479" spans="1:25" x14ac:dyDescent="0.45">
      <c r="A15479">
        <v>16616</v>
      </c>
      <c r="B15479" s="1" t="s">
        <v>23264</v>
      </c>
      <c r="C15479" s="1" t="s">
        <v>12100</v>
      </c>
      <c r="D15479" s="1" t="s">
        <v>12101</v>
      </c>
      <c r="E15479" s="1" t="s">
        <v>12102</v>
      </c>
      <c r="F15479" s="1" t="s">
        <v>12103</v>
      </c>
      <c r="G15479" s="1" t="s">
        <v>33</v>
      </c>
      <c r="H15479" s="1" t="s">
        <v>8780</v>
      </c>
      <c r="I15479" s="1" t="s">
        <v>973</v>
      </c>
      <c r="J15479" s="1" t="s">
        <v>974</v>
      </c>
      <c r="K15479" s="1" t="s">
        <v>412</v>
      </c>
      <c r="L15479" s="2">
        <v>43167</v>
      </c>
      <c r="M15479" s="1" t="s">
        <v>97</v>
      </c>
      <c r="N15479" s="1" t="s">
        <v>33</v>
      </c>
      <c r="O15479" s="1" t="s">
        <v>132</v>
      </c>
      <c r="P15479" s="1" t="s">
        <v>236</v>
      </c>
      <c r="Q15479" s="1" t="s">
        <v>237</v>
      </c>
      <c r="R15479" s="1" t="s">
        <v>12089</v>
      </c>
      <c r="S15479" s="1" t="s">
        <v>18122</v>
      </c>
      <c r="T15479" s="1" t="s">
        <v>37</v>
      </c>
      <c r="U15479" s="1" t="s">
        <v>37</v>
      </c>
      <c r="V15479" s="1" t="s">
        <v>928</v>
      </c>
      <c r="W15479" s="1" t="s">
        <v>33</v>
      </c>
      <c r="X15479" s="1" t="s">
        <v>33</v>
      </c>
      <c r="Y15479" s="1" t="s">
        <v>33</v>
      </c>
    </row>
    <row r="15480" spans="1:25" x14ac:dyDescent="0.45">
      <c r="A15480">
        <v>16618</v>
      </c>
      <c r="B15480" s="1" t="s">
        <v>23265</v>
      </c>
      <c r="C15480" s="1" t="s">
        <v>21655</v>
      </c>
      <c r="D15480" s="1" t="s">
        <v>21656</v>
      </c>
      <c r="E15480" s="1" t="s">
        <v>21657</v>
      </c>
      <c r="F15480" s="1" t="s">
        <v>21658</v>
      </c>
      <c r="G15480" s="1" t="s">
        <v>33</v>
      </c>
      <c r="H15480" s="1" t="s">
        <v>21656</v>
      </c>
      <c r="I15480" s="1" t="s">
        <v>21657</v>
      </c>
      <c r="J15480" s="1" t="s">
        <v>21658</v>
      </c>
      <c r="K15480" s="1" t="s">
        <v>33</v>
      </c>
      <c r="L15480" s="2">
        <v>43773</v>
      </c>
      <c r="M15480" s="1" t="s">
        <v>5664</v>
      </c>
      <c r="N15480" s="1" t="s">
        <v>33</v>
      </c>
      <c r="O15480" s="1" t="s">
        <v>475</v>
      </c>
      <c r="P15480" s="1" t="s">
        <v>141</v>
      </c>
      <c r="Q15480" s="1" t="s">
        <v>142</v>
      </c>
      <c r="R15480" s="1" t="s">
        <v>16927</v>
      </c>
      <c r="S15480" s="1" t="s">
        <v>2162</v>
      </c>
      <c r="T15480" s="1" t="s">
        <v>37</v>
      </c>
      <c r="U15480" s="1" t="s">
        <v>37</v>
      </c>
      <c r="V15480" s="1" t="s">
        <v>928</v>
      </c>
      <c r="W15480" s="1" t="s">
        <v>33</v>
      </c>
      <c r="X15480" s="1" t="s">
        <v>33</v>
      </c>
      <c r="Y15480" s="1" t="s">
        <v>33</v>
      </c>
    </row>
    <row r="15481" spans="1:25" x14ac:dyDescent="0.45">
      <c r="A15481">
        <v>16619</v>
      </c>
      <c r="B15481" s="1" t="s">
        <v>23266</v>
      </c>
      <c r="C15481" s="1" t="s">
        <v>4239</v>
      </c>
      <c r="D15481" s="1" t="s">
        <v>4240</v>
      </c>
      <c r="E15481" s="1" t="s">
        <v>4241</v>
      </c>
      <c r="F15481" s="1" t="s">
        <v>4242</v>
      </c>
      <c r="G15481" s="1" t="s">
        <v>1238</v>
      </c>
      <c r="H15481" s="1" t="s">
        <v>4240</v>
      </c>
      <c r="I15481" s="1" t="s">
        <v>4241</v>
      </c>
      <c r="J15481" s="1" t="s">
        <v>4242</v>
      </c>
      <c r="K15481" s="1" t="s">
        <v>1238</v>
      </c>
      <c r="L15481" s="2">
        <v>42682</v>
      </c>
      <c r="M15481" s="1" t="s">
        <v>1816</v>
      </c>
      <c r="N15481" s="1" t="s">
        <v>33</v>
      </c>
      <c r="O15481" s="1" t="s">
        <v>1369</v>
      </c>
      <c r="P15481" s="1" t="s">
        <v>912</v>
      </c>
      <c r="Q15481" s="1" t="s">
        <v>913</v>
      </c>
      <c r="R15481" s="1" t="s">
        <v>4225</v>
      </c>
      <c r="S15481" s="1" t="s">
        <v>1348</v>
      </c>
      <c r="T15481" s="1" t="s">
        <v>37</v>
      </c>
      <c r="U15481" s="1" t="s">
        <v>37</v>
      </c>
      <c r="V15481" s="1" t="s">
        <v>5992</v>
      </c>
      <c r="W15481" s="1" t="s">
        <v>33</v>
      </c>
      <c r="X15481" s="1" t="s">
        <v>33</v>
      </c>
      <c r="Y15481" s="1" t="s">
        <v>33</v>
      </c>
    </row>
    <row r="15482" spans="1:25" x14ac:dyDescent="0.45">
      <c r="A15482">
        <v>16620</v>
      </c>
      <c r="B15482" s="1" t="s">
        <v>23267</v>
      </c>
      <c r="C15482" s="1" t="s">
        <v>23268</v>
      </c>
      <c r="D15482" s="1" t="s">
        <v>23269</v>
      </c>
      <c r="E15482" s="1" t="s">
        <v>14742</v>
      </c>
      <c r="F15482" s="1" t="s">
        <v>23270</v>
      </c>
      <c r="G15482" s="1" t="s">
        <v>33</v>
      </c>
      <c r="H15482" s="1" t="s">
        <v>33</v>
      </c>
      <c r="I15482" s="1" t="s">
        <v>33</v>
      </c>
      <c r="J15482" s="1" t="s">
        <v>33</v>
      </c>
      <c r="K15482" s="1" t="s">
        <v>33</v>
      </c>
      <c r="L15482" s="2">
        <v>42780</v>
      </c>
      <c r="M15482" s="1" t="s">
        <v>1354</v>
      </c>
      <c r="N15482" s="1" t="s">
        <v>33</v>
      </c>
      <c r="O15482" s="1" t="s">
        <v>99</v>
      </c>
      <c r="P15482" s="1" t="s">
        <v>236</v>
      </c>
      <c r="Q15482" s="1" t="s">
        <v>237</v>
      </c>
      <c r="R15482" s="1" t="s">
        <v>7212</v>
      </c>
      <c r="S15482" s="1" t="s">
        <v>3872</v>
      </c>
      <c r="T15482" s="1" t="s">
        <v>37</v>
      </c>
      <c r="U15482" s="1" t="s">
        <v>37</v>
      </c>
      <c r="V15482" s="1" t="s">
        <v>5992</v>
      </c>
      <c r="W15482" s="1" t="s">
        <v>33</v>
      </c>
      <c r="X15482" s="1" t="s">
        <v>33</v>
      </c>
      <c r="Y15482" s="1" t="s">
        <v>33</v>
      </c>
    </row>
    <row r="15483" spans="1:25" x14ac:dyDescent="0.45">
      <c r="A15483">
        <v>16621</v>
      </c>
      <c r="B15483" s="1" t="s">
        <v>23271</v>
      </c>
      <c r="C15483" s="1" t="s">
        <v>10305</v>
      </c>
      <c r="D15483" s="1" t="s">
        <v>10306</v>
      </c>
      <c r="E15483" s="1" t="s">
        <v>10307</v>
      </c>
      <c r="F15483" s="1" t="s">
        <v>10308</v>
      </c>
      <c r="G15483" s="1" t="s">
        <v>10309</v>
      </c>
      <c r="H15483" s="1" t="s">
        <v>10306</v>
      </c>
      <c r="I15483" s="1" t="s">
        <v>10307</v>
      </c>
      <c r="J15483" s="1" t="s">
        <v>10308</v>
      </c>
      <c r="K15483" s="1" t="s">
        <v>10309</v>
      </c>
      <c r="L15483" s="2">
        <v>42790</v>
      </c>
      <c r="M15483" s="1" t="s">
        <v>1354</v>
      </c>
      <c r="N15483" s="1" t="s">
        <v>33</v>
      </c>
      <c r="O15483" s="1" t="s">
        <v>99</v>
      </c>
      <c r="P15483" s="1" t="s">
        <v>571</v>
      </c>
      <c r="Q15483" s="1" t="s">
        <v>572</v>
      </c>
      <c r="R15483" s="1" t="s">
        <v>8374</v>
      </c>
      <c r="S15483" s="1" t="s">
        <v>8167</v>
      </c>
      <c r="T15483" s="1" t="s">
        <v>37</v>
      </c>
      <c r="U15483" s="1" t="s">
        <v>37</v>
      </c>
      <c r="V15483" s="1" t="s">
        <v>5992</v>
      </c>
      <c r="W15483" s="1" t="s">
        <v>33</v>
      </c>
      <c r="X15483" s="1" t="s">
        <v>33</v>
      </c>
      <c r="Y15483" s="1" t="s">
        <v>33</v>
      </c>
    </row>
    <row r="15484" spans="1:25" x14ac:dyDescent="0.45">
      <c r="A15484">
        <v>16624</v>
      </c>
      <c r="B15484" s="1" t="s">
        <v>23272</v>
      </c>
      <c r="C15484" s="1" t="s">
        <v>646</v>
      </c>
      <c r="D15484" s="1" t="s">
        <v>647</v>
      </c>
      <c r="E15484" s="1" t="s">
        <v>648</v>
      </c>
      <c r="F15484" s="1" t="s">
        <v>29</v>
      </c>
      <c r="G15484" s="1" t="s">
        <v>29</v>
      </c>
      <c r="H15484" s="1" t="s">
        <v>647</v>
      </c>
      <c r="I15484" s="1" t="s">
        <v>648</v>
      </c>
      <c r="J15484" s="1" t="s">
        <v>29</v>
      </c>
      <c r="K15484" s="1" t="s">
        <v>29</v>
      </c>
      <c r="L15484" s="2">
        <v>43773</v>
      </c>
      <c r="M15484" s="1" t="s">
        <v>14588</v>
      </c>
      <c r="N15484" s="1" t="s">
        <v>33</v>
      </c>
      <c r="O15484" s="1" t="s">
        <v>99</v>
      </c>
      <c r="P15484" s="1" t="s">
        <v>571</v>
      </c>
      <c r="Q15484" s="1" t="s">
        <v>572</v>
      </c>
      <c r="R15484" s="1" t="s">
        <v>23273</v>
      </c>
      <c r="S15484" s="1" t="s">
        <v>23274</v>
      </c>
      <c r="T15484" s="1" t="s">
        <v>37</v>
      </c>
      <c r="U15484" s="1" t="s">
        <v>37</v>
      </c>
      <c r="V15484" s="1" t="s">
        <v>928</v>
      </c>
      <c r="W15484" s="1" t="s">
        <v>33</v>
      </c>
      <c r="X15484" s="1" t="s">
        <v>33</v>
      </c>
      <c r="Y15484" s="1" t="s">
        <v>33</v>
      </c>
    </row>
    <row r="15485" spans="1:25" x14ac:dyDescent="0.45">
      <c r="A15485">
        <v>16625</v>
      </c>
      <c r="B15485" s="1" t="s">
        <v>23275</v>
      </c>
      <c r="C15485" s="1" t="s">
        <v>109</v>
      </c>
      <c r="D15485" s="1" t="s">
        <v>110</v>
      </c>
      <c r="E15485" s="1" t="s">
        <v>111</v>
      </c>
      <c r="F15485" s="1" t="s">
        <v>29</v>
      </c>
      <c r="G15485" s="1" t="s">
        <v>29</v>
      </c>
      <c r="H15485" s="1" t="s">
        <v>110</v>
      </c>
      <c r="I15485" s="1" t="s">
        <v>111</v>
      </c>
      <c r="J15485" s="1" t="s">
        <v>29</v>
      </c>
      <c r="K15485" s="1" t="s">
        <v>29</v>
      </c>
      <c r="L15485" s="2">
        <v>43819</v>
      </c>
      <c r="M15485" s="1" t="s">
        <v>23276</v>
      </c>
      <c r="N15485" s="1" t="s">
        <v>33</v>
      </c>
      <c r="O15485" s="1" t="s">
        <v>475</v>
      </c>
      <c r="P15485" s="1" t="s">
        <v>571</v>
      </c>
      <c r="Q15485" s="1" t="s">
        <v>572</v>
      </c>
      <c r="R15485" s="1" t="s">
        <v>23277</v>
      </c>
      <c r="S15485" s="1" t="s">
        <v>686</v>
      </c>
      <c r="T15485" s="1" t="s">
        <v>37</v>
      </c>
      <c r="U15485" s="1" t="s">
        <v>37</v>
      </c>
      <c r="V15485" s="1" t="s">
        <v>928</v>
      </c>
      <c r="W15485" s="1" t="s">
        <v>33</v>
      </c>
      <c r="X15485" s="1" t="s">
        <v>33</v>
      </c>
      <c r="Y15485" s="1" t="s">
        <v>33</v>
      </c>
    </row>
    <row r="15486" spans="1:25" x14ac:dyDescent="0.45">
      <c r="A15486">
        <v>16627</v>
      </c>
      <c r="B15486" s="1" t="s">
        <v>23278</v>
      </c>
      <c r="C15486" s="1" t="s">
        <v>109</v>
      </c>
      <c r="D15486" s="1" t="s">
        <v>110</v>
      </c>
      <c r="E15486" s="1" t="s">
        <v>111</v>
      </c>
      <c r="F15486" s="1" t="s">
        <v>29</v>
      </c>
      <c r="G15486" s="1" t="s">
        <v>29</v>
      </c>
      <c r="H15486" s="1" t="s">
        <v>110</v>
      </c>
      <c r="I15486" s="1" t="s">
        <v>111</v>
      </c>
      <c r="J15486" s="1" t="s">
        <v>29</v>
      </c>
      <c r="K15486" s="1" t="s">
        <v>29</v>
      </c>
      <c r="L15486" s="2">
        <v>43468</v>
      </c>
      <c r="M15486" s="1" t="s">
        <v>14588</v>
      </c>
      <c r="N15486" s="1" t="s">
        <v>33</v>
      </c>
      <c r="O15486" s="1" t="s">
        <v>99</v>
      </c>
      <c r="P15486" s="1" t="s">
        <v>133</v>
      </c>
      <c r="Q15486" s="1" t="s">
        <v>134</v>
      </c>
      <c r="R15486" s="1" t="s">
        <v>23279</v>
      </c>
      <c r="S15486" s="1" t="s">
        <v>23280</v>
      </c>
      <c r="T15486" s="1" t="s">
        <v>37</v>
      </c>
      <c r="U15486" s="1" t="s">
        <v>37</v>
      </c>
      <c r="V15486" s="1" t="s">
        <v>928</v>
      </c>
      <c r="W15486" s="1" t="s">
        <v>33</v>
      </c>
      <c r="X15486" s="1" t="s">
        <v>33</v>
      </c>
      <c r="Y15486" s="1" t="s">
        <v>33</v>
      </c>
    </row>
    <row r="15487" spans="1:25" x14ac:dyDescent="0.45">
      <c r="A15487">
        <v>16630</v>
      </c>
      <c r="B15487" s="1" t="s">
        <v>23281</v>
      </c>
      <c r="C15487" s="1" t="s">
        <v>4869</v>
      </c>
      <c r="D15487" s="1" t="s">
        <v>4870</v>
      </c>
      <c r="E15487" s="1" t="s">
        <v>4871</v>
      </c>
      <c r="F15487" s="1" t="s">
        <v>4872</v>
      </c>
      <c r="G15487" s="1" t="s">
        <v>33</v>
      </c>
      <c r="H15487" s="1" t="s">
        <v>4870</v>
      </c>
      <c r="I15487" s="1" t="s">
        <v>4871</v>
      </c>
      <c r="J15487" s="1" t="s">
        <v>4872</v>
      </c>
      <c r="K15487" s="1" t="s">
        <v>33</v>
      </c>
      <c r="L15487" s="2">
        <v>42682</v>
      </c>
      <c r="M15487" s="1" t="s">
        <v>130</v>
      </c>
      <c r="N15487" s="1" t="s">
        <v>33</v>
      </c>
      <c r="O15487" s="1" t="s">
        <v>3865</v>
      </c>
      <c r="P15487" s="1" t="s">
        <v>734</v>
      </c>
      <c r="Q15487" s="1" t="s">
        <v>781</v>
      </c>
      <c r="R15487" s="1" t="s">
        <v>18261</v>
      </c>
      <c r="S15487" s="1" t="s">
        <v>86</v>
      </c>
      <c r="T15487" s="1" t="s">
        <v>37</v>
      </c>
      <c r="U15487" s="1" t="s">
        <v>37</v>
      </c>
      <c r="V15487" s="1" t="s">
        <v>5992</v>
      </c>
      <c r="W15487" s="1" t="s">
        <v>33</v>
      </c>
      <c r="X15487" s="1" t="s">
        <v>33</v>
      </c>
      <c r="Y15487" s="1" t="s">
        <v>33</v>
      </c>
    </row>
    <row r="15488" spans="1:25" x14ac:dyDescent="0.45">
      <c r="A15488">
        <v>16632</v>
      </c>
      <c r="B15488" s="1" t="s">
        <v>23282</v>
      </c>
      <c r="C15488" s="1" t="s">
        <v>646</v>
      </c>
      <c r="D15488" s="1" t="s">
        <v>647</v>
      </c>
      <c r="E15488" s="1" t="s">
        <v>648</v>
      </c>
      <c r="F15488" s="1" t="s">
        <v>29</v>
      </c>
      <c r="G15488" s="1" t="s">
        <v>29</v>
      </c>
      <c r="H15488" s="1" t="s">
        <v>647</v>
      </c>
      <c r="I15488" s="1" t="s">
        <v>648</v>
      </c>
      <c r="J15488" s="1" t="s">
        <v>29</v>
      </c>
      <c r="K15488" s="1" t="s">
        <v>29</v>
      </c>
      <c r="L15488" s="2">
        <v>42676</v>
      </c>
      <c r="M15488" s="1" t="s">
        <v>16792</v>
      </c>
      <c r="N15488" s="1" t="s">
        <v>33</v>
      </c>
      <c r="O15488" s="1" t="s">
        <v>99</v>
      </c>
      <c r="P15488" s="1" t="s">
        <v>236</v>
      </c>
      <c r="Q15488" s="1" t="s">
        <v>237</v>
      </c>
      <c r="R15488" s="1" t="s">
        <v>23283</v>
      </c>
      <c r="S15488" s="1" t="s">
        <v>23284</v>
      </c>
      <c r="T15488" s="1" t="s">
        <v>37</v>
      </c>
      <c r="U15488" s="1" t="s">
        <v>37</v>
      </c>
      <c r="V15488" s="1" t="s">
        <v>5992</v>
      </c>
      <c r="W15488" s="1" t="s">
        <v>33</v>
      </c>
      <c r="X15488" s="1" t="s">
        <v>33</v>
      </c>
      <c r="Y15488" s="1" t="s">
        <v>33</v>
      </c>
    </row>
    <row r="15489" spans="1:25" x14ac:dyDescent="0.45">
      <c r="A15489">
        <v>16634</v>
      </c>
      <c r="B15489" s="1" t="s">
        <v>23285</v>
      </c>
      <c r="C15489" s="1" t="s">
        <v>10382</v>
      </c>
      <c r="D15489" s="1" t="s">
        <v>2871</v>
      </c>
      <c r="E15489" s="1" t="s">
        <v>2872</v>
      </c>
      <c r="F15489" s="1" t="s">
        <v>2873</v>
      </c>
      <c r="G15489" s="1" t="s">
        <v>33</v>
      </c>
      <c r="H15489" s="1" t="s">
        <v>2871</v>
      </c>
      <c r="I15489" s="1" t="s">
        <v>2872</v>
      </c>
      <c r="J15489" s="1" t="s">
        <v>2873</v>
      </c>
      <c r="K15489" s="1" t="s">
        <v>33</v>
      </c>
      <c r="L15489" s="2">
        <v>42572</v>
      </c>
      <c r="M15489" s="1" t="s">
        <v>1861</v>
      </c>
      <c r="N15489" s="1" t="s">
        <v>33</v>
      </c>
      <c r="O15489" s="1" t="s">
        <v>475</v>
      </c>
      <c r="P15489" s="1" t="s">
        <v>141</v>
      </c>
      <c r="Q15489" s="1" t="s">
        <v>142</v>
      </c>
      <c r="R15489" s="1" t="s">
        <v>15574</v>
      </c>
      <c r="S15489" s="1" t="s">
        <v>5385</v>
      </c>
      <c r="T15489" s="1" t="s">
        <v>37</v>
      </c>
      <c r="U15489" s="1" t="s">
        <v>37</v>
      </c>
      <c r="V15489" s="1" t="s">
        <v>928</v>
      </c>
      <c r="W15489" s="1" t="s">
        <v>33</v>
      </c>
      <c r="X15489" s="1" t="s">
        <v>33</v>
      </c>
      <c r="Y15489" s="1" t="s">
        <v>33</v>
      </c>
    </row>
    <row r="15490" spans="1:25" x14ac:dyDescent="0.45">
      <c r="A15490">
        <v>16635</v>
      </c>
      <c r="B15490" s="1" t="s">
        <v>23286</v>
      </c>
      <c r="C15490" s="1" t="s">
        <v>19904</v>
      </c>
      <c r="D15490" s="1" t="s">
        <v>19905</v>
      </c>
      <c r="E15490" s="1" t="s">
        <v>19906</v>
      </c>
      <c r="F15490" s="1" t="s">
        <v>19907</v>
      </c>
      <c r="G15490" s="1" t="s">
        <v>33</v>
      </c>
      <c r="H15490" s="1" t="s">
        <v>19905</v>
      </c>
      <c r="I15490" s="1" t="s">
        <v>19906</v>
      </c>
      <c r="J15490" s="1" t="s">
        <v>19907</v>
      </c>
      <c r="K15490" s="1" t="s">
        <v>33</v>
      </c>
      <c r="L15490" s="2">
        <v>42927</v>
      </c>
      <c r="M15490" s="1" t="s">
        <v>1816</v>
      </c>
      <c r="N15490" s="1" t="s">
        <v>33</v>
      </c>
      <c r="O15490" s="1" t="s">
        <v>99</v>
      </c>
      <c r="P15490" s="1" t="s">
        <v>236</v>
      </c>
      <c r="Q15490" s="1" t="s">
        <v>237</v>
      </c>
      <c r="R15490" s="1" t="s">
        <v>23287</v>
      </c>
      <c r="S15490" s="1" t="s">
        <v>23288</v>
      </c>
      <c r="T15490" s="1" t="s">
        <v>37</v>
      </c>
      <c r="U15490" s="1" t="s">
        <v>37</v>
      </c>
      <c r="V15490" s="1" t="s">
        <v>928</v>
      </c>
      <c r="W15490" s="1" t="s">
        <v>33</v>
      </c>
      <c r="X15490" s="1" t="s">
        <v>33</v>
      </c>
      <c r="Y15490" s="1" t="s">
        <v>33</v>
      </c>
    </row>
    <row r="15491" spans="1:25" x14ac:dyDescent="0.45">
      <c r="A15491">
        <v>16639</v>
      </c>
      <c r="B15491" s="1" t="s">
        <v>23289</v>
      </c>
      <c r="C15491" s="1" t="s">
        <v>679</v>
      </c>
      <c r="D15491" s="1" t="s">
        <v>680</v>
      </c>
      <c r="E15491" s="1" t="s">
        <v>681</v>
      </c>
      <c r="F15491" s="1" t="s">
        <v>682</v>
      </c>
      <c r="G15491" s="1" t="s">
        <v>33</v>
      </c>
      <c r="H15491" s="1" t="s">
        <v>680</v>
      </c>
      <c r="I15491" s="1" t="s">
        <v>681</v>
      </c>
      <c r="J15491" s="1" t="s">
        <v>682</v>
      </c>
      <c r="K15491" s="1" t="s">
        <v>33</v>
      </c>
      <c r="L15491" s="2">
        <v>43938</v>
      </c>
      <c r="M15491" s="1" t="s">
        <v>10411</v>
      </c>
      <c r="N15491" s="1" t="s">
        <v>33</v>
      </c>
      <c r="O15491" s="1" t="s">
        <v>99</v>
      </c>
      <c r="P15491" s="1" t="s">
        <v>141</v>
      </c>
      <c r="Q15491" s="1" t="s">
        <v>142</v>
      </c>
      <c r="R15491" s="1" t="s">
        <v>23290</v>
      </c>
      <c r="S15491" s="1" t="s">
        <v>23291</v>
      </c>
      <c r="T15491" s="1" t="s">
        <v>37</v>
      </c>
      <c r="U15491" s="1" t="s">
        <v>37</v>
      </c>
      <c r="V15491" s="1" t="s">
        <v>928</v>
      </c>
      <c r="W15491" s="1" t="s">
        <v>33</v>
      </c>
      <c r="X15491" s="1" t="s">
        <v>33</v>
      </c>
      <c r="Y15491" s="1" t="s">
        <v>33</v>
      </c>
    </row>
    <row r="15492" spans="1:25" x14ac:dyDescent="0.45">
      <c r="A15492">
        <v>16640</v>
      </c>
      <c r="B15492" s="1" t="s">
        <v>23292</v>
      </c>
      <c r="C15492" s="1" t="s">
        <v>20236</v>
      </c>
      <c r="D15492" s="1" t="s">
        <v>20237</v>
      </c>
      <c r="E15492" s="1" t="s">
        <v>20238</v>
      </c>
      <c r="F15492" s="1" t="s">
        <v>20239</v>
      </c>
      <c r="G15492" s="1" t="s">
        <v>33</v>
      </c>
      <c r="H15492" s="1" t="s">
        <v>20237</v>
      </c>
      <c r="I15492" s="1" t="s">
        <v>20238</v>
      </c>
      <c r="J15492" s="1" t="s">
        <v>20239</v>
      </c>
      <c r="K15492" s="1" t="s">
        <v>33</v>
      </c>
      <c r="L15492" s="2">
        <v>43066</v>
      </c>
      <c r="M15492" s="1" t="s">
        <v>16484</v>
      </c>
      <c r="N15492" s="1" t="s">
        <v>33</v>
      </c>
      <c r="O15492" s="1" t="s">
        <v>132</v>
      </c>
      <c r="P15492" s="1" t="s">
        <v>133</v>
      </c>
      <c r="Q15492" s="1" t="s">
        <v>134</v>
      </c>
      <c r="R15492" s="1" t="s">
        <v>16485</v>
      </c>
      <c r="S15492" s="1" t="s">
        <v>16486</v>
      </c>
      <c r="T15492" s="1" t="s">
        <v>37</v>
      </c>
      <c r="U15492" s="1" t="s">
        <v>37</v>
      </c>
      <c r="V15492" s="1" t="s">
        <v>928</v>
      </c>
      <c r="W15492" s="1" t="s">
        <v>33</v>
      </c>
      <c r="X15492" s="1" t="s">
        <v>33</v>
      </c>
      <c r="Y15492" s="1" t="s">
        <v>33</v>
      </c>
    </row>
    <row r="15493" spans="1:25" x14ac:dyDescent="0.45">
      <c r="A15493">
        <v>16641</v>
      </c>
      <c r="B15493" s="1" t="s">
        <v>23293</v>
      </c>
      <c r="C15493" s="1" t="s">
        <v>22870</v>
      </c>
      <c r="D15493" s="1" t="s">
        <v>22871</v>
      </c>
      <c r="E15493" s="1" t="s">
        <v>22872</v>
      </c>
      <c r="F15493" s="1" t="s">
        <v>22873</v>
      </c>
      <c r="G15493" s="1" t="s">
        <v>33</v>
      </c>
      <c r="H15493" s="1" t="s">
        <v>22871</v>
      </c>
      <c r="I15493" s="1" t="s">
        <v>22872</v>
      </c>
      <c r="J15493" s="1" t="s">
        <v>22873</v>
      </c>
      <c r="K15493" s="1" t="s">
        <v>33</v>
      </c>
      <c r="L15493" s="2">
        <v>43112</v>
      </c>
      <c r="M15493" s="1" t="s">
        <v>1354</v>
      </c>
      <c r="N15493" s="1" t="s">
        <v>33</v>
      </c>
      <c r="O15493" s="1" t="s">
        <v>132</v>
      </c>
      <c r="P15493" s="1" t="s">
        <v>571</v>
      </c>
      <c r="Q15493" s="1" t="s">
        <v>572</v>
      </c>
      <c r="R15493" s="1" t="s">
        <v>21370</v>
      </c>
      <c r="S15493" s="1" t="s">
        <v>21371</v>
      </c>
      <c r="T15493" s="1" t="s">
        <v>37</v>
      </c>
      <c r="U15493" s="1" t="s">
        <v>37</v>
      </c>
      <c r="V15493" s="1" t="s">
        <v>928</v>
      </c>
      <c r="W15493" s="1" t="s">
        <v>33</v>
      </c>
      <c r="X15493" s="1" t="s">
        <v>33</v>
      </c>
      <c r="Y15493" s="1" t="s">
        <v>33</v>
      </c>
    </row>
    <row r="15494" spans="1:25" x14ac:dyDescent="0.45">
      <c r="A15494">
        <v>16643</v>
      </c>
      <c r="B15494" s="1" t="s">
        <v>23294</v>
      </c>
      <c r="C15494" s="1" t="s">
        <v>15309</v>
      </c>
      <c r="D15494" s="1" t="s">
        <v>15310</v>
      </c>
      <c r="E15494" s="1" t="s">
        <v>15311</v>
      </c>
      <c r="F15494" s="1" t="s">
        <v>15312</v>
      </c>
      <c r="G15494" s="1" t="s">
        <v>33</v>
      </c>
      <c r="H15494" s="1" t="s">
        <v>15310</v>
      </c>
      <c r="I15494" s="1" t="s">
        <v>15311</v>
      </c>
      <c r="J15494" s="1" t="s">
        <v>15312</v>
      </c>
      <c r="K15494" s="1" t="s">
        <v>33</v>
      </c>
      <c r="L15494" s="2">
        <v>43556</v>
      </c>
      <c r="M15494" s="1" t="s">
        <v>1354</v>
      </c>
      <c r="N15494" s="1" t="s">
        <v>33</v>
      </c>
      <c r="O15494" s="1" t="s">
        <v>475</v>
      </c>
      <c r="P15494" s="1" t="s">
        <v>215</v>
      </c>
      <c r="Q15494" s="1" t="s">
        <v>216</v>
      </c>
      <c r="R15494" s="1" t="s">
        <v>17628</v>
      </c>
      <c r="S15494" s="1" t="s">
        <v>11211</v>
      </c>
      <c r="T15494" s="1" t="s">
        <v>37</v>
      </c>
      <c r="U15494" s="1" t="s">
        <v>37</v>
      </c>
      <c r="V15494" s="1" t="s">
        <v>928</v>
      </c>
      <c r="W15494" s="1" t="s">
        <v>33</v>
      </c>
      <c r="X15494" s="1" t="s">
        <v>33</v>
      </c>
      <c r="Y15494" s="1" t="s">
        <v>33</v>
      </c>
    </row>
    <row r="15495" spans="1:25" x14ac:dyDescent="0.45">
      <c r="A15495">
        <v>16645</v>
      </c>
      <c r="B15495" s="1" t="s">
        <v>23295</v>
      </c>
      <c r="C15495" s="1" t="s">
        <v>8105</v>
      </c>
      <c r="D15495" s="1" t="s">
        <v>8106</v>
      </c>
      <c r="E15495" s="1" t="s">
        <v>8107</v>
      </c>
      <c r="F15495" s="1" t="s">
        <v>8108</v>
      </c>
      <c r="G15495" s="1" t="s">
        <v>33</v>
      </c>
      <c r="H15495" s="1" t="s">
        <v>8109</v>
      </c>
      <c r="I15495" s="1" t="s">
        <v>8110</v>
      </c>
      <c r="J15495" s="1" t="s">
        <v>44</v>
      </c>
      <c r="K15495" s="1" t="s">
        <v>44</v>
      </c>
      <c r="L15495" s="2">
        <v>43790</v>
      </c>
      <c r="M15495" s="1" t="s">
        <v>7459</v>
      </c>
      <c r="N15495" s="1" t="s">
        <v>33</v>
      </c>
      <c r="O15495" s="1" t="s">
        <v>2839</v>
      </c>
      <c r="P15495" s="1" t="s">
        <v>571</v>
      </c>
      <c r="Q15495" s="1" t="s">
        <v>572</v>
      </c>
      <c r="R15495" s="1" t="s">
        <v>17443</v>
      </c>
      <c r="S15495" s="1" t="s">
        <v>211</v>
      </c>
      <c r="T15495" s="1" t="s">
        <v>37</v>
      </c>
      <c r="U15495" s="1" t="s">
        <v>37</v>
      </c>
      <c r="V15495" s="1" t="s">
        <v>928</v>
      </c>
      <c r="W15495" s="1" t="s">
        <v>33</v>
      </c>
      <c r="X15495" s="1" t="s">
        <v>33</v>
      </c>
      <c r="Y15495" s="1" t="s">
        <v>33</v>
      </c>
    </row>
    <row r="15496" spans="1:25" x14ac:dyDescent="0.45">
      <c r="A15496">
        <v>16647</v>
      </c>
      <c r="B15496" s="1" t="s">
        <v>23296</v>
      </c>
      <c r="C15496" s="1" t="s">
        <v>20993</v>
      </c>
      <c r="D15496" s="1" t="s">
        <v>20994</v>
      </c>
      <c r="E15496" s="1" t="s">
        <v>20995</v>
      </c>
      <c r="F15496" s="1" t="s">
        <v>15929</v>
      </c>
      <c r="G15496" s="1" t="s">
        <v>33</v>
      </c>
      <c r="H15496" s="1" t="s">
        <v>20994</v>
      </c>
      <c r="I15496" s="1" t="s">
        <v>20995</v>
      </c>
      <c r="J15496" s="1" t="s">
        <v>15929</v>
      </c>
      <c r="K15496" s="1" t="s">
        <v>33</v>
      </c>
      <c r="L15496" s="2">
        <v>43522</v>
      </c>
      <c r="M15496" s="1" t="s">
        <v>7459</v>
      </c>
      <c r="N15496" s="1" t="s">
        <v>33</v>
      </c>
      <c r="O15496" s="1" t="s">
        <v>99</v>
      </c>
      <c r="P15496" s="1" t="s">
        <v>141</v>
      </c>
      <c r="Q15496" s="1" t="s">
        <v>142</v>
      </c>
      <c r="R15496" s="1" t="s">
        <v>10711</v>
      </c>
      <c r="S15496" s="1" t="s">
        <v>17577</v>
      </c>
      <c r="T15496" s="1" t="s">
        <v>37</v>
      </c>
      <c r="U15496" s="1" t="s">
        <v>37</v>
      </c>
      <c r="V15496" s="1" t="s">
        <v>928</v>
      </c>
      <c r="W15496" s="1" t="s">
        <v>33</v>
      </c>
      <c r="X15496" s="1" t="s">
        <v>33</v>
      </c>
      <c r="Y15496" s="1" t="s">
        <v>33</v>
      </c>
    </row>
    <row r="15497" spans="1:25" x14ac:dyDescent="0.45">
      <c r="A15497">
        <v>16650</v>
      </c>
      <c r="B15497" s="1" t="s">
        <v>23297</v>
      </c>
      <c r="C15497" s="1" t="s">
        <v>22870</v>
      </c>
      <c r="D15497" s="1" t="s">
        <v>22871</v>
      </c>
      <c r="E15497" s="1" t="s">
        <v>22872</v>
      </c>
      <c r="F15497" s="1" t="s">
        <v>22873</v>
      </c>
      <c r="G15497" s="1" t="s">
        <v>33</v>
      </c>
      <c r="H15497" s="1" t="s">
        <v>22871</v>
      </c>
      <c r="I15497" s="1" t="s">
        <v>22872</v>
      </c>
      <c r="J15497" s="1" t="s">
        <v>22873</v>
      </c>
      <c r="K15497" s="1" t="s">
        <v>33</v>
      </c>
      <c r="L15497" s="2">
        <v>42927</v>
      </c>
      <c r="M15497" s="1" t="s">
        <v>23298</v>
      </c>
      <c r="N15497" s="1" t="s">
        <v>33</v>
      </c>
      <c r="O15497" s="1" t="s">
        <v>475</v>
      </c>
      <c r="P15497" s="1" t="s">
        <v>141</v>
      </c>
      <c r="Q15497" s="1" t="s">
        <v>142</v>
      </c>
      <c r="R15497" s="1" t="s">
        <v>9445</v>
      </c>
      <c r="S15497" s="1" t="s">
        <v>3282</v>
      </c>
      <c r="T15497" s="1" t="s">
        <v>37</v>
      </c>
      <c r="U15497" s="1" t="s">
        <v>37</v>
      </c>
      <c r="V15497" s="1" t="s">
        <v>928</v>
      </c>
      <c r="W15497" s="1" t="s">
        <v>33</v>
      </c>
      <c r="X15497" s="1" t="s">
        <v>33</v>
      </c>
      <c r="Y15497" s="1" t="s">
        <v>33</v>
      </c>
    </row>
    <row r="15498" spans="1:25" x14ac:dyDescent="0.45">
      <c r="A15498">
        <v>16651</v>
      </c>
      <c r="B15498" s="1" t="s">
        <v>23299</v>
      </c>
      <c r="C15498" s="1" t="s">
        <v>20236</v>
      </c>
      <c r="D15498" s="1" t="s">
        <v>20237</v>
      </c>
      <c r="E15498" s="1" t="s">
        <v>20238</v>
      </c>
      <c r="F15498" s="1" t="s">
        <v>20239</v>
      </c>
      <c r="G15498" s="1" t="s">
        <v>33</v>
      </c>
      <c r="H15498" s="1" t="s">
        <v>20237</v>
      </c>
      <c r="I15498" s="1" t="s">
        <v>20238</v>
      </c>
      <c r="J15498" s="1" t="s">
        <v>20239</v>
      </c>
      <c r="K15498" s="1" t="s">
        <v>33</v>
      </c>
      <c r="L15498" s="2">
        <v>42863</v>
      </c>
      <c r="M15498" s="1" t="s">
        <v>23298</v>
      </c>
      <c r="N15498" s="1" t="s">
        <v>33</v>
      </c>
      <c r="O15498" s="1" t="s">
        <v>475</v>
      </c>
      <c r="P15498" s="1" t="s">
        <v>571</v>
      </c>
      <c r="Q15498" s="1" t="s">
        <v>572</v>
      </c>
      <c r="R15498" s="1" t="s">
        <v>9445</v>
      </c>
      <c r="S15498" s="1" t="s">
        <v>729</v>
      </c>
      <c r="T15498" s="1" t="s">
        <v>37</v>
      </c>
      <c r="U15498" s="1" t="s">
        <v>37</v>
      </c>
      <c r="V15498" s="1" t="s">
        <v>928</v>
      </c>
      <c r="W15498" s="1" t="s">
        <v>33</v>
      </c>
      <c r="X15498" s="1" t="s">
        <v>33</v>
      </c>
      <c r="Y15498" s="1" t="s">
        <v>33</v>
      </c>
    </row>
    <row r="15499" spans="1:25" x14ac:dyDescent="0.45">
      <c r="A15499">
        <v>16652</v>
      </c>
      <c r="B15499" s="1" t="s">
        <v>23300</v>
      </c>
      <c r="C15499" s="1" t="s">
        <v>23301</v>
      </c>
      <c r="D15499" s="1" t="s">
        <v>23302</v>
      </c>
      <c r="E15499" s="1" t="s">
        <v>23303</v>
      </c>
      <c r="F15499" s="1" t="s">
        <v>23304</v>
      </c>
      <c r="G15499" s="1" t="s">
        <v>33</v>
      </c>
      <c r="H15499" s="1" t="s">
        <v>23302</v>
      </c>
      <c r="I15499" s="1" t="s">
        <v>23303</v>
      </c>
      <c r="J15499" s="1" t="s">
        <v>23304</v>
      </c>
      <c r="K15499" s="1" t="s">
        <v>33</v>
      </c>
      <c r="L15499" s="2">
        <v>43248</v>
      </c>
      <c r="M15499" s="1" t="s">
        <v>15983</v>
      </c>
      <c r="N15499" s="1" t="s">
        <v>33</v>
      </c>
      <c r="O15499" s="1" t="s">
        <v>132</v>
      </c>
      <c r="P15499" s="1" t="s">
        <v>571</v>
      </c>
      <c r="Q15499" s="1" t="s">
        <v>572</v>
      </c>
      <c r="R15499" s="1" t="s">
        <v>11959</v>
      </c>
      <c r="S15499" s="1" t="s">
        <v>69</v>
      </c>
      <c r="T15499" s="1" t="s">
        <v>37</v>
      </c>
      <c r="U15499" s="1" t="s">
        <v>37</v>
      </c>
      <c r="V15499" s="1" t="s">
        <v>38</v>
      </c>
      <c r="W15499" s="1" t="s">
        <v>33</v>
      </c>
      <c r="X15499" s="1" t="s">
        <v>33</v>
      </c>
      <c r="Y15499" s="1" t="s">
        <v>18850</v>
      </c>
    </row>
    <row r="15500" spans="1:25" x14ac:dyDescent="0.45">
      <c r="A15500">
        <v>16654</v>
      </c>
      <c r="B15500" s="1" t="s">
        <v>23305</v>
      </c>
      <c r="C15500" s="1" t="s">
        <v>596</v>
      </c>
      <c r="D15500" s="1" t="s">
        <v>597</v>
      </c>
      <c r="E15500" s="1" t="s">
        <v>598</v>
      </c>
      <c r="F15500" s="1" t="s">
        <v>599</v>
      </c>
      <c r="G15500" s="1" t="s">
        <v>600</v>
      </c>
      <c r="H15500" s="1" t="s">
        <v>597</v>
      </c>
      <c r="I15500" s="1" t="s">
        <v>598</v>
      </c>
      <c r="J15500" s="1" t="s">
        <v>599</v>
      </c>
      <c r="K15500" s="1" t="s">
        <v>600</v>
      </c>
      <c r="L15500" s="2">
        <v>42937</v>
      </c>
      <c r="M15500" s="1" t="s">
        <v>1354</v>
      </c>
      <c r="N15500" s="1" t="s">
        <v>33</v>
      </c>
      <c r="O15500" s="1" t="s">
        <v>99</v>
      </c>
      <c r="P15500" s="1" t="s">
        <v>71</v>
      </c>
      <c r="Q15500" s="1" t="s">
        <v>72</v>
      </c>
      <c r="R15500" s="1" t="s">
        <v>23306</v>
      </c>
      <c r="S15500" s="1" t="s">
        <v>23307</v>
      </c>
      <c r="T15500" s="1" t="s">
        <v>37</v>
      </c>
      <c r="U15500" s="1" t="s">
        <v>37</v>
      </c>
      <c r="V15500" s="1" t="s">
        <v>928</v>
      </c>
      <c r="W15500" s="1" t="s">
        <v>33</v>
      </c>
      <c r="X15500" s="1" t="s">
        <v>33</v>
      </c>
      <c r="Y15500" s="1" t="s">
        <v>33</v>
      </c>
    </row>
    <row r="15501" spans="1:25" x14ac:dyDescent="0.45">
      <c r="A15501">
        <v>16655</v>
      </c>
      <c r="B15501" s="1" t="s">
        <v>23308</v>
      </c>
      <c r="C15501" s="1" t="s">
        <v>10305</v>
      </c>
      <c r="D15501" s="1" t="s">
        <v>10306</v>
      </c>
      <c r="E15501" s="1" t="s">
        <v>10307</v>
      </c>
      <c r="F15501" s="1" t="s">
        <v>10308</v>
      </c>
      <c r="G15501" s="1" t="s">
        <v>10309</v>
      </c>
      <c r="H15501" s="1" t="s">
        <v>10306</v>
      </c>
      <c r="I15501" s="1" t="s">
        <v>10307</v>
      </c>
      <c r="J15501" s="1" t="s">
        <v>10308</v>
      </c>
      <c r="K15501" s="1" t="s">
        <v>10309</v>
      </c>
      <c r="L15501" s="2">
        <v>43677</v>
      </c>
      <c r="M15501" s="1" t="s">
        <v>455</v>
      </c>
      <c r="N15501" s="1" t="s">
        <v>33</v>
      </c>
      <c r="O15501" s="1" t="s">
        <v>475</v>
      </c>
      <c r="P15501" s="1" t="s">
        <v>777</v>
      </c>
      <c r="Q15501" s="1" t="s">
        <v>778</v>
      </c>
      <c r="R15501" s="1" t="s">
        <v>6267</v>
      </c>
      <c r="S15501" s="1" t="s">
        <v>17747</v>
      </c>
      <c r="T15501" s="1" t="s">
        <v>37</v>
      </c>
      <c r="U15501" s="1" t="s">
        <v>37</v>
      </c>
      <c r="V15501" s="1" t="s">
        <v>38</v>
      </c>
      <c r="W15501" s="1" t="s">
        <v>33</v>
      </c>
      <c r="X15501" s="1" t="s">
        <v>33</v>
      </c>
      <c r="Y15501" s="1" t="s">
        <v>6073</v>
      </c>
    </row>
    <row r="15502" spans="1:25" x14ac:dyDescent="0.45">
      <c r="A15502">
        <v>16657</v>
      </c>
      <c r="B15502" s="1" t="s">
        <v>23309</v>
      </c>
      <c r="C15502" s="1" t="s">
        <v>1154</v>
      </c>
      <c r="D15502" s="1" t="s">
        <v>365</v>
      </c>
      <c r="E15502" s="1" t="s">
        <v>1155</v>
      </c>
      <c r="F15502" s="1" t="s">
        <v>1156</v>
      </c>
      <c r="G15502" s="1" t="s">
        <v>33</v>
      </c>
      <c r="H15502" s="1" t="s">
        <v>365</v>
      </c>
      <c r="I15502" s="1" t="s">
        <v>1155</v>
      </c>
      <c r="J15502" s="1" t="s">
        <v>1156</v>
      </c>
      <c r="K15502" s="1" t="s">
        <v>33</v>
      </c>
      <c r="L15502" s="2">
        <v>43167</v>
      </c>
      <c r="M15502" s="1" t="s">
        <v>23310</v>
      </c>
      <c r="N15502" s="1" t="s">
        <v>33</v>
      </c>
      <c r="O15502" s="1" t="s">
        <v>99</v>
      </c>
      <c r="P15502" s="1" t="s">
        <v>133</v>
      </c>
      <c r="Q15502" s="1" t="s">
        <v>134</v>
      </c>
      <c r="R15502" s="1" t="s">
        <v>21309</v>
      </c>
      <c r="S15502" s="1" t="s">
        <v>22708</v>
      </c>
      <c r="T15502" s="1" t="s">
        <v>37</v>
      </c>
      <c r="U15502" s="1" t="s">
        <v>37</v>
      </c>
      <c r="V15502" s="1" t="s">
        <v>928</v>
      </c>
      <c r="W15502" s="1" t="s">
        <v>33</v>
      </c>
      <c r="X15502" s="1" t="s">
        <v>33</v>
      </c>
      <c r="Y15502" s="1" t="s">
        <v>33</v>
      </c>
    </row>
    <row r="15503" spans="1:25" x14ac:dyDescent="0.45">
      <c r="A15503">
        <v>16658</v>
      </c>
      <c r="B15503" s="1" t="s">
        <v>23311</v>
      </c>
      <c r="C15503" s="1" t="s">
        <v>1154</v>
      </c>
      <c r="D15503" s="1" t="s">
        <v>365</v>
      </c>
      <c r="E15503" s="1" t="s">
        <v>1155</v>
      </c>
      <c r="F15503" s="1" t="s">
        <v>1156</v>
      </c>
      <c r="G15503" s="1" t="s">
        <v>33</v>
      </c>
      <c r="H15503" s="1" t="s">
        <v>365</v>
      </c>
      <c r="I15503" s="1" t="s">
        <v>1155</v>
      </c>
      <c r="J15503" s="1" t="s">
        <v>1156</v>
      </c>
      <c r="K15503" s="1" t="s">
        <v>33</v>
      </c>
      <c r="L15503" s="2">
        <v>43167</v>
      </c>
      <c r="M15503" s="1" t="s">
        <v>97</v>
      </c>
      <c r="N15503" s="1" t="s">
        <v>33</v>
      </c>
      <c r="O15503" s="1" t="s">
        <v>99</v>
      </c>
      <c r="P15503" s="1" t="s">
        <v>236</v>
      </c>
      <c r="Q15503" s="1" t="s">
        <v>237</v>
      </c>
      <c r="R15503" s="1" t="s">
        <v>23312</v>
      </c>
      <c r="S15503" s="1" t="s">
        <v>23313</v>
      </c>
      <c r="T15503" s="1" t="s">
        <v>37</v>
      </c>
      <c r="U15503" s="1" t="s">
        <v>37</v>
      </c>
      <c r="V15503" s="1" t="s">
        <v>928</v>
      </c>
      <c r="W15503" s="1" t="s">
        <v>33</v>
      </c>
      <c r="X15503" s="1" t="s">
        <v>33</v>
      </c>
      <c r="Y15503" s="1" t="s">
        <v>33</v>
      </c>
    </row>
    <row r="15504" spans="1:25" x14ac:dyDescent="0.45">
      <c r="A15504">
        <v>16659</v>
      </c>
      <c r="B15504" s="1" t="s">
        <v>23314</v>
      </c>
      <c r="C15504" s="1" t="s">
        <v>93</v>
      </c>
      <c r="D15504" s="1" t="s">
        <v>94</v>
      </c>
      <c r="E15504" s="1" t="s">
        <v>95</v>
      </c>
      <c r="F15504" s="1" t="s">
        <v>96</v>
      </c>
      <c r="G15504" s="1" t="s">
        <v>33</v>
      </c>
      <c r="H15504" s="1" t="s">
        <v>94</v>
      </c>
      <c r="I15504" s="1" t="s">
        <v>95</v>
      </c>
      <c r="J15504" s="1" t="s">
        <v>96</v>
      </c>
      <c r="K15504" s="1" t="s">
        <v>33</v>
      </c>
      <c r="L15504" s="2">
        <v>43938</v>
      </c>
      <c r="M15504" s="1" t="s">
        <v>23315</v>
      </c>
      <c r="N15504" s="1" t="s">
        <v>33</v>
      </c>
      <c r="O15504" s="1" t="s">
        <v>132</v>
      </c>
      <c r="P15504" s="1" t="s">
        <v>571</v>
      </c>
      <c r="Q15504" s="1" t="s">
        <v>572</v>
      </c>
      <c r="R15504" s="1" t="s">
        <v>11099</v>
      </c>
      <c r="S15504" s="1" t="s">
        <v>1762</v>
      </c>
      <c r="T15504" s="1" t="s">
        <v>37</v>
      </c>
      <c r="U15504" s="1" t="s">
        <v>37</v>
      </c>
      <c r="V15504" s="1" t="s">
        <v>928</v>
      </c>
      <c r="W15504" s="1" t="s">
        <v>33</v>
      </c>
      <c r="X15504" s="1" t="s">
        <v>33</v>
      </c>
      <c r="Y15504" s="1" t="s">
        <v>33</v>
      </c>
    </row>
    <row r="15505" spans="1:25" x14ac:dyDescent="0.45">
      <c r="A15505">
        <v>16660</v>
      </c>
      <c r="B15505" s="1" t="s">
        <v>23316</v>
      </c>
      <c r="C15505" s="1" t="s">
        <v>10305</v>
      </c>
      <c r="D15505" s="1" t="s">
        <v>10306</v>
      </c>
      <c r="E15505" s="1" t="s">
        <v>10307</v>
      </c>
      <c r="F15505" s="1" t="s">
        <v>10308</v>
      </c>
      <c r="G15505" s="1" t="s">
        <v>10309</v>
      </c>
      <c r="H15505" s="1" t="s">
        <v>10306</v>
      </c>
      <c r="I15505" s="1" t="s">
        <v>10307</v>
      </c>
      <c r="J15505" s="1" t="s">
        <v>10308</v>
      </c>
      <c r="K15505" s="1" t="s">
        <v>10309</v>
      </c>
      <c r="L15505" s="2">
        <v>43453</v>
      </c>
      <c r="M15505" s="1" t="s">
        <v>789</v>
      </c>
      <c r="N15505" s="1" t="s">
        <v>33</v>
      </c>
      <c r="O15505" s="1" t="s">
        <v>99</v>
      </c>
      <c r="P15505" s="1" t="s">
        <v>236</v>
      </c>
      <c r="Q15505" s="1" t="s">
        <v>237</v>
      </c>
      <c r="R15505" s="1" t="s">
        <v>23317</v>
      </c>
      <c r="S15505" s="1" t="s">
        <v>23318</v>
      </c>
      <c r="T15505" s="1" t="s">
        <v>37</v>
      </c>
      <c r="U15505" s="1" t="s">
        <v>37</v>
      </c>
      <c r="V15505" s="1" t="s">
        <v>928</v>
      </c>
      <c r="W15505" s="1" t="s">
        <v>33</v>
      </c>
      <c r="X15505" s="1" t="s">
        <v>33</v>
      </c>
      <c r="Y15505" s="1" t="s">
        <v>33</v>
      </c>
    </row>
    <row r="15506" spans="1:25" x14ac:dyDescent="0.45">
      <c r="A15506">
        <v>16663</v>
      </c>
      <c r="B15506" s="1" t="s">
        <v>23319</v>
      </c>
      <c r="C15506" s="1" t="s">
        <v>10305</v>
      </c>
      <c r="D15506" s="1" t="s">
        <v>10306</v>
      </c>
      <c r="E15506" s="1" t="s">
        <v>10307</v>
      </c>
      <c r="F15506" s="1" t="s">
        <v>10308</v>
      </c>
      <c r="G15506" s="1" t="s">
        <v>10309</v>
      </c>
      <c r="H15506" s="1" t="s">
        <v>10306</v>
      </c>
      <c r="I15506" s="1" t="s">
        <v>10307</v>
      </c>
      <c r="J15506" s="1" t="s">
        <v>10308</v>
      </c>
      <c r="K15506" s="1" t="s">
        <v>10309</v>
      </c>
      <c r="L15506" s="2">
        <v>43637</v>
      </c>
      <c r="M15506" s="1" t="s">
        <v>23320</v>
      </c>
      <c r="N15506" s="1" t="s">
        <v>33</v>
      </c>
      <c r="O15506" s="1" t="s">
        <v>99</v>
      </c>
      <c r="P15506" s="1" t="s">
        <v>571</v>
      </c>
      <c r="Q15506" s="1" t="s">
        <v>572</v>
      </c>
      <c r="R15506" s="1" t="s">
        <v>15260</v>
      </c>
      <c r="S15506" s="1" t="s">
        <v>686</v>
      </c>
      <c r="T15506" s="1" t="s">
        <v>37</v>
      </c>
      <c r="U15506" s="1" t="s">
        <v>37</v>
      </c>
      <c r="V15506" s="1" t="s">
        <v>928</v>
      </c>
      <c r="W15506" s="1" t="s">
        <v>33</v>
      </c>
      <c r="X15506" s="1" t="s">
        <v>33</v>
      </c>
      <c r="Y15506" s="1" t="s">
        <v>33</v>
      </c>
    </row>
    <row r="15507" spans="1:25" x14ac:dyDescent="0.45">
      <c r="A15507">
        <v>16664</v>
      </c>
      <c r="B15507" s="1" t="s">
        <v>23321</v>
      </c>
      <c r="C15507" s="1" t="s">
        <v>471</v>
      </c>
      <c r="D15507" s="1" t="s">
        <v>472</v>
      </c>
      <c r="E15507" s="1" t="s">
        <v>473</v>
      </c>
      <c r="F15507" s="1" t="s">
        <v>474</v>
      </c>
      <c r="G15507" s="1" t="s">
        <v>33</v>
      </c>
      <c r="H15507" s="1" t="s">
        <v>472</v>
      </c>
      <c r="I15507" s="1" t="s">
        <v>473</v>
      </c>
      <c r="J15507" s="1" t="s">
        <v>474</v>
      </c>
      <c r="K15507" s="1" t="s">
        <v>33</v>
      </c>
      <c r="L15507" s="2">
        <v>43370</v>
      </c>
      <c r="M15507" s="1" t="s">
        <v>5664</v>
      </c>
      <c r="N15507" s="1" t="s">
        <v>33</v>
      </c>
      <c r="O15507" s="1" t="s">
        <v>2839</v>
      </c>
      <c r="P15507" s="1" t="s">
        <v>133</v>
      </c>
      <c r="Q15507" s="1" t="s">
        <v>134</v>
      </c>
      <c r="R15507" s="1" t="s">
        <v>2840</v>
      </c>
      <c r="S15507" s="1" t="s">
        <v>2714</v>
      </c>
      <c r="T15507" s="1" t="s">
        <v>37</v>
      </c>
      <c r="U15507" s="1" t="s">
        <v>37</v>
      </c>
      <c r="V15507" s="1" t="s">
        <v>928</v>
      </c>
      <c r="W15507" s="1" t="s">
        <v>33</v>
      </c>
      <c r="X15507" s="1" t="s">
        <v>33</v>
      </c>
      <c r="Y15507" s="1" t="s">
        <v>33</v>
      </c>
    </row>
    <row r="15508" spans="1:25" x14ac:dyDescent="0.45">
      <c r="A15508">
        <v>16668</v>
      </c>
      <c r="B15508" s="1" t="s">
        <v>23322</v>
      </c>
      <c r="C15508" s="1" t="s">
        <v>2870</v>
      </c>
      <c r="D15508" s="1" t="s">
        <v>2871</v>
      </c>
      <c r="E15508" s="1" t="s">
        <v>2872</v>
      </c>
      <c r="F15508" s="1" t="s">
        <v>2873</v>
      </c>
      <c r="G15508" s="1" t="s">
        <v>33</v>
      </c>
      <c r="H15508" s="1" t="s">
        <v>2871</v>
      </c>
      <c r="I15508" s="1" t="s">
        <v>2872</v>
      </c>
      <c r="J15508" s="1" t="s">
        <v>2873</v>
      </c>
      <c r="K15508" s="1" t="s">
        <v>33</v>
      </c>
      <c r="L15508" s="2">
        <v>42440</v>
      </c>
      <c r="M15508" s="1" t="s">
        <v>23323</v>
      </c>
      <c r="N15508" s="1" t="s">
        <v>33</v>
      </c>
      <c r="O15508" s="1" t="s">
        <v>3548</v>
      </c>
      <c r="P15508" s="1" t="s">
        <v>141</v>
      </c>
      <c r="Q15508" s="1" t="s">
        <v>142</v>
      </c>
      <c r="R15508" s="1" t="s">
        <v>259</v>
      </c>
      <c r="S15508" s="1" t="s">
        <v>6646</v>
      </c>
      <c r="T15508" s="1" t="s">
        <v>37</v>
      </c>
      <c r="U15508" s="1" t="s">
        <v>37</v>
      </c>
      <c r="V15508" s="1" t="s">
        <v>7151</v>
      </c>
      <c r="W15508" s="1" t="s">
        <v>33</v>
      </c>
      <c r="X15508" s="1" t="s">
        <v>33</v>
      </c>
      <c r="Y15508" s="1" t="s">
        <v>33</v>
      </c>
    </row>
    <row r="15509" spans="1:25" x14ac:dyDescent="0.45">
      <c r="A15509">
        <v>16669</v>
      </c>
      <c r="B15509" s="1" t="s">
        <v>23324</v>
      </c>
      <c r="C15509" s="1" t="s">
        <v>5167</v>
      </c>
      <c r="D15509" s="1" t="s">
        <v>5168</v>
      </c>
      <c r="E15509" s="1" t="s">
        <v>2971</v>
      </c>
      <c r="F15509" s="1" t="s">
        <v>5169</v>
      </c>
      <c r="G15509" s="1" t="s">
        <v>2973</v>
      </c>
      <c r="H15509" s="1" t="s">
        <v>5168</v>
      </c>
      <c r="I15509" s="1" t="s">
        <v>2971</v>
      </c>
      <c r="J15509" s="1" t="s">
        <v>5169</v>
      </c>
      <c r="K15509" s="1" t="s">
        <v>2973</v>
      </c>
      <c r="L15509" s="2">
        <v>42440</v>
      </c>
      <c r="M15509" s="1" t="s">
        <v>23323</v>
      </c>
      <c r="N15509" s="1" t="s">
        <v>33</v>
      </c>
      <c r="O15509" s="1" t="s">
        <v>3548</v>
      </c>
      <c r="P15509" s="1" t="s">
        <v>141</v>
      </c>
      <c r="Q15509" s="1" t="s">
        <v>142</v>
      </c>
      <c r="R15509" s="1" t="s">
        <v>259</v>
      </c>
      <c r="S15509" s="1" t="s">
        <v>6632</v>
      </c>
      <c r="T15509" s="1" t="s">
        <v>37</v>
      </c>
      <c r="U15509" s="1" t="s">
        <v>37</v>
      </c>
      <c r="V15509" s="1" t="s">
        <v>7151</v>
      </c>
      <c r="W15509" s="1" t="s">
        <v>33</v>
      </c>
      <c r="X15509" s="1" t="s">
        <v>33</v>
      </c>
      <c r="Y15509" s="1" t="s">
        <v>33</v>
      </c>
    </row>
    <row r="15510" spans="1:25" x14ac:dyDescent="0.45">
      <c r="A15510">
        <v>16670</v>
      </c>
      <c r="B15510" s="1" t="s">
        <v>23325</v>
      </c>
      <c r="C15510" s="1" t="s">
        <v>275</v>
      </c>
      <c r="D15510" s="1" t="s">
        <v>276</v>
      </c>
      <c r="E15510" s="1" t="s">
        <v>277</v>
      </c>
      <c r="F15510" s="1" t="s">
        <v>33</v>
      </c>
      <c r="G15510" s="1" t="s">
        <v>29</v>
      </c>
      <c r="H15510" s="1" t="s">
        <v>278</v>
      </c>
      <c r="I15510" s="1" t="s">
        <v>279</v>
      </c>
      <c r="J15510" s="1" t="s">
        <v>33</v>
      </c>
      <c r="K15510" s="1" t="s">
        <v>65</v>
      </c>
      <c r="L15510" s="2">
        <v>42440</v>
      </c>
      <c r="M15510" s="1" t="s">
        <v>23323</v>
      </c>
      <c r="N15510" s="1" t="s">
        <v>33</v>
      </c>
      <c r="O15510" s="1" t="s">
        <v>3548</v>
      </c>
      <c r="P15510" s="1" t="s">
        <v>141</v>
      </c>
      <c r="Q15510" s="1" t="s">
        <v>142</v>
      </c>
      <c r="R15510" s="1" t="s">
        <v>259</v>
      </c>
      <c r="S15510" s="1" t="s">
        <v>2688</v>
      </c>
      <c r="T15510" s="1" t="s">
        <v>37</v>
      </c>
      <c r="U15510" s="1" t="s">
        <v>37</v>
      </c>
      <c r="V15510" s="1" t="s">
        <v>7151</v>
      </c>
      <c r="W15510" s="1" t="s">
        <v>33</v>
      </c>
      <c r="X15510" s="1" t="s">
        <v>33</v>
      </c>
      <c r="Y15510" s="1" t="s">
        <v>33</v>
      </c>
    </row>
    <row r="15511" spans="1:25" x14ac:dyDescent="0.45">
      <c r="A15511">
        <v>16671</v>
      </c>
      <c r="B15511" s="1" t="s">
        <v>23326</v>
      </c>
      <c r="C15511" s="1" t="s">
        <v>275</v>
      </c>
      <c r="D15511" s="1" t="s">
        <v>276</v>
      </c>
      <c r="E15511" s="1" t="s">
        <v>277</v>
      </c>
      <c r="F15511" s="1" t="s">
        <v>33</v>
      </c>
      <c r="G15511" s="1" t="s">
        <v>29</v>
      </c>
      <c r="H15511" s="1" t="s">
        <v>278</v>
      </c>
      <c r="I15511" s="1" t="s">
        <v>279</v>
      </c>
      <c r="J15511" s="1" t="s">
        <v>33</v>
      </c>
      <c r="K15511" s="1" t="s">
        <v>65</v>
      </c>
      <c r="L15511" s="2">
        <v>42440</v>
      </c>
      <c r="M15511" s="1" t="s">
        <v>23323</v>
      </c>
      <c r="N15511" s="1" t="s">
        <v>33</v>
      </c>
      <c r="O15511" s="1" t="s">
        <v>3548</v>
      </c>
      <c r="P15511" s="1" t="s">
        <v>141</v>
      </c>
      <c r="Q15511" s="1" t="s">
        <v>142</v>
      </c>
      <c r="R15511" s="1" t="s">
        <v>259</v>
      </c>
      <c r="S15511" s="1" t="s">
        <v>2688</v>
      </c>
      <c r="T15511" s="1" t="s">
        <v>37</v>
      </c>
      <c r="U15511" s="1" t="s">
        <v>37</v>
      </c>
      <c r="V15511" s="1" t="s">
        <v>7151</v>
      </c>
      <c r="W15511" s="1" t="s">
        <v>33</v>
      </c>
      <c r="X15511" s="1" t="s">
        <v>33</v>
      </c>
      <c r="Y15511" s="1" t="s">
        <v>33</v>
      </c>
    </row>
    <row r="15512" spans="1:25" x14ac:dyDescent="0.45">
      <c r="A15512">
        <v>16672</v>
      </c>
      <c r="B15512" s="1" t="s">
        <v>23327</v>
      </c>
      <c r="C15512" s="1" t="s">
        <v>17639</v>
      </c>
      <c r="D15512" s="1" t="s">
        <v>17640</v>
      </c>
      <c r="E15512" s="1" t="s">
        <v>10307</v>
      </c>
      <c r="F15512" s="1" t="s">
        <v>17641</v>
      </c>
      <c r="G15512" s="1" t="s">
        <v>33</v>
      </c>
      <c r="H15512" s="1" t="s">
        <v>17642</v>
      </c>
      <c r="I15512" s="1" t="s">
        <v>10307</v>
      </c>
      <c r="J15512" s="1" t="s">
        <v>10308</v>
      </c>
      <c r="K15512" s="1" t="s">
        <v>10309</v>
      </c>
      <c r="L15512" s="2">
        <v>42440</v>
      </c>
      <c r="M15512" s="1" t="s">
        <v>23323</v>
      </c>
      <c r="N15512" s="1" t="s">
        <v>33</v>
      </c>
      <c r="O15512" s="1" t="s">
        <v>3548</v>
      </c>
      <c r="P15512" s="1" t="s">
        <v>141</v>
      </c>
      <c r="Q15512" s="1" t="s">
        <v>142</v>
      </c>
      <c r="R15512" s="1" t="s">
        <v>259</v>
      </c>
      <c r="S15512" s="1" t="s">
        <v>6646</v>
      </c>
      <c r="T15512" s="1" t="s">
        <v>37</v>
      </c>
      <c r="U15512" s="1" t="s">
        <v>37</v>
      </c>
      <c r="V15512" s="1" t="s">
        <v>7151</v>
      </c>
      <c r="W15512" s="1" t="s">
        <v>33</v>
      </c>
      <c r="X15512" s="1" t="s">
        <v>33</v>
      </c>
      <c r="Y15512" s="1" t="s">
        <v>33</v>
      </c>
    </row>
    <row r="15513" spans="1:25" x14ac:dyDescent="0.45">
      <c r="A15513">
        <v>16673</v>
      </c>
      <c r="B15513" s="1" t="s">
        <v>23328</v>
      </c>
      <c r="C15513" s="1" t="s">
        <v>109</v>
      </c>
      <c r="D15513" s="1" t="s">
        <v>110</v>
      </c>
      <c r="E15513" s="1" t="s">
        <v>111</v>
      </c>
      <c r="F15513" s="1" t="s">
        <v>29</v>
      </c>
      <c r="G15513" s="1" t="s">
        <v>29</v>
      </c>
      <c r="H15513" s="1" t="s">
        <v>110</v>
      </c>
      <c r="I15513" s="1" t="s">
        <v>111</v>
      </c>
      <c r="J15513" s="1" t="s">
        <v>29</v>
      </c>
      <c r="K15513" s="1" t="s">
        <v>29</v>
      </c>
      <c r="L15513" s="2">
        <v>42471</v>
      </c>
      <c r="M15513" s="1" t="s">
        <v>23329</v>
      </c>
      <c r="N15513" s="1" t="s">
        <v>33</v>
      </c>
      <c r="O15513" s="1" t="s">
        <v>132</v>
      </c>
      <c r="P15513" s="1" t="s">
        <v>141</v>
      </c>
      <c r="Q15513" s="1" t="s">
        <v>142</v>
      </c>
      <c r="R15513" s="1" t="s">
        <v>13844</v>
      </c>
      <c r="S15513" s="1" t="s">
        <v>422</v>
      </c>
      <c r="T15513" s="1" t="s">
        <v>37</v>
      </c>
      <c r="U15513" s="1" t="s">
        <v>37</v>
      </c>
      <c r="V15513" s="1" t="s">
        <v>7151</v>
      </c>
      <c r="W15513" s="1" t="s">
        <v>33</v>
      </c>
      <c r="X15513" s="1" t="s">
        <v>33</v>
      </c>
      <c r="Y15513" s="1" t="s">
        <v>33</v>
      </c>
    </row>
    <row r="15514" spans="1:25" x14ac:dyDescent="0.45">
      <c r="A15514">
        <v>16674</v>
      </c>
      <c r="B15514" s="1" t="s">
        <v>23330</v>
      </c>
      <c r="C15514" s="1" t="s">
        <v>20236</v>
      </c>
      <c r="D15514" s="1" t="s">
        <v>20237</v>
      </c>
      <c r="E15514" s="1" t="s">
        <v>20238</v>
      </c>
      <c r="F15514" s="1" t="s">
        <v>20239</v>
      </c>
      <c r="G15514" s="1" t="s">
        <v>33</v>
      </c>
      <c r="H15514" s="1" t="s">
        <v>20237</v>
      </c>
      <c r="I15514" s="1" t="s">
        <v>20238</v>
      </c>
      <c r="J15514" s="1" t="s">
        <v>20239</v>
      </c>
      <c r="K15514" s="1" t="s">
        <v>33</v>
      </c>
      <c r="L15514" s="2">
        <v>43173</v>
      </c>
      <c r="M15514" s="1" t="s">
        <v>23331</v>
      </c>
      <c r="N15514" s="1" t="s">
        <v>33</v>
      </c>
      <c r="O15514" s="1" t="s">
        <v>99</v>
      </c>
      <c r="P15514" s="1" t="s">
        <v>236</v>
      </c>
      <c r="Q15514" s="1" t="s">
        <v>237</v>
      </c>
      <c r="R15514" s="1" t="s">
        <v>23332</v>
      </c>
      <c r="S15514" s="1" t="s">
        <v>23333</v>
      </c>
      <c r="T15514" s="1" t="s">
        <v>37</v>
      </c>
      <c r="U15514" s="1" t="s">
        <v>37</v>
      </c>
      <c r="V15514" s="1" t="s">
        <v>38</v>
      </c>
      <c r="W15514" s="1" t="s">
        <v>33</v>
      </c>
      <c r="X15514" s="1" t="s">
        <v>33</v>
      </c>
      <c r="Y15514" s="1" t="s">
        <v>15597</v>
      </c>
    </row>
    <row r="15515" spans="1:25" x14ac:dyDescent="0.45">
      <c r="A15515">
        <v>16676</v>
      </c>
      <c r="B15515" s="1" t="s">
        <v>23334</v>
      </c>
      <c r="C15515" s="1" t="s">
        <v>19254</v>
      </c>
      <c r="D15515" s="1" t="s">
        <v>19255</v>
      </c>
      <c r="E15515" s="1" t="s">
        <v>19256</v>
      </c>
      <c r="F15515" s="1" t="s">
        <v>19257</v>
      </c>
      <c r="G15515" s="1" t="s">
        <v>33</v>
      </c>
      <c r="H15515" s="1" t="s">
        <v>19255</v>
      </c>
      <c r="I15515" s="1" t="s">
        <v>19256</v>
      </c>
      <c r="J15515" s="1" t="s">
        <v>19257</v>
      </c>
      <c r="K15515" s="1" t="s">
        <v>33</v>
      </c>
      <c r="L15515" s="2">
        <v>43500</v>
      </c>
      <c r="M15515" s="1" t="s">
        <v>23335</v>
      </c>
      <c r="N15515" s="1" t="s">
        <v>33</v>
      </c>
      <c r="O15515" s="1" t="s">
        <v>132</v>
      </c>
      <c r="P15515" s="1" t="s">
        <v>141</v>
      </c>
      <c r="Q15515" s="1" t="s">
        <v>142</v>
      </c>
      <c r="R15515" s="1" t="s">
        <v>12875</v>
      </c>
      <c r="S15515" s="1" t="s">
        <v>23336</v>
      </c>
      <c r="T15515" s="1" t="s">
        <v>37</v>
      </c>
      <c r="U15515" s="1" t="s">
        <v>37</v>
      </c>
      <c r="V15515" s="1" t="s">
        <v>928</v>
      </c>
      <c r="W15515" s="1" t="s">
        <v>33</v>
      </c>
      <c r="X15515" s="1" t="s">
        <v>33</v>
      </c>
      <c r="Y15515" s="1" t="s">
        <v>33</v>
      </c>
    </row>
    <row r="15516" spans="1:25" x14ac:dyDescent="0.45">
      <c r="A15516">
        <v>16684</v>
      </c>
      <c r="B15516" s="1" t="s">
        <v>23337</v>
      </c>
      <c r="C15516" s="1" t="s">
        <v>275</v>
      </c>
      <c r="D15516" s="1" t="s">
        <v>276</v>
      </c>
      <c r="E15516" s="1" t="s">
        <v>277</v>
      </c>
      <c r="F15516" s="1" t="s">
        <v>33</v>
      </c>
      <c r="G15516" s="1" t="s">
        <v>29</v>
      </c>
      <c r="H15516" s="1" t="s">
        <v>278</v>
      </c>
      <c r="I15516" s="1" t="s">
        <v>279</v>
      </c>
      <c r="J15516" s="1" t="s">
        <v>33</v>
      </c>
      <c r="K15516" s="1" t="s">
        <v>65</v>
      </c>
      <c r="L15516" s="2">
        <v>42440</v>
      </c>
      <c r="M15516" s="1" t="s">
        <v>23323</v>
      </c>
      <c r="N15516" s="1" t="s">
        <v>33</v>
      </c>
      <c r="O15516" s="1" t="s">
        <v>3548</v>
      </c>
      <c r="P15516" s="1" t="s">
        <v>33</v>
      </c>
      <c r="Q15516" s="1" t="s">
        <v>33</v>
      </c>
      <c r="R15516" s="1" t="s">
        <v>259</v>
      </c>
      <c r="S15516" s="1" t="s">
        <v>6632</v>
      </c>
      <c r="T15516" s="1" t="s">
        <v>37</v>
      </c>
      <c r="U15516" s="1" t="s">
        <v>37</v>
      </c>
      <c r="V15516" s="1" t="s">
        <v>7151</v>
      </c>
      <c r="W15516" s="1" t="s">
        <v>33</v>
      </c>
      <c r="X15516" s="1" t="s">
        <v>33</v>
      </c>
      <c r="Y15516" s="1" t="s">
        <v>33</v>
      </c>
    </row>
    <row r="15517" spans="1:25" x14ac:dyDescent="0.45">
      <c r="A15517">
        <v>16685</v>
      </c>
      <c r="B15517" s="1" t="s">
        <v>23338</v>
      </c>
      <c r="C15517" s="1" t="s">
        <v>275</v>
      </c>
      <c r="D15517" s="1" t="s">
        <v>276</v>
      </c>
      <c r="E15517" s="1" t="s">
        <v>277</v>
      </c>
      <c r="F15517" s="1" t="s">
        <v>33</v>
      </c>
      <c r="G15517" s="1" t="s">
        <v>29</v>
      </c>
      <c r="H15517" s="1" t="s">
        <v>278</v>
      </c>
      <c r="I15517" s="1" t="s">
        <v>279</v>
      </c>
      <c r="J15517" s="1" t="s">
        <v>33</v>
      </c>
      <c r="K15517" s="1" t="s">
        <v>65</v>
      </c>
      <c r="L15517" s="2">
        <v>42440</v>
      </c>
      <c r="M15517" s="1" t="s">
        <v>23323</v>
      </c>
      <c r="N15517" s="1" t="s">
        <v>33</v>
      </c>
      <c r="O15517" s="1" t="s">
        <v>3548</v>
      </c>
      <c r="P15517" s="1" t="s">
        <v>33</v>
      </c>
      <c r="Q15517" s="1" t="s">
        <v>33</v>
      </c>
      <c r="R15517" s="1" t="s">
        <v>259</v>
      </c>
      <c r="S15517" s="1" t="s">
        <v>6632</v>
      </c>
      <c r="T15517" s="1" t="s">
        <v>37</v>
      </c>
      <c r="U15517" s="1" t="s">
        <v>37</v>
      </c>
      <c r="V15517" s="1" t="s">
        <v>7151</v>
      </c>
      <c r="W15517" s="1" t="s">
        <v>33</v>
      </c>
      <c r="X15517" s="1" t="s">
        <v>33</v>
      </c>
      <c r="Y15517" s="1" t="s">
        <v>33</v>
      </c>
    </row>
    <row r="15518" spans="1:25" x14ac:dyDescent="0.45">
      <c r="A15518">
        <v>16686</v>
      </c>
      <c r="B15518" s="1" t="s">
        <v>23339</v>
      </c>
      <c r="C15518" s="1" t="s">
        <v>23340</v>
      </c>
      <c r="D15518" s="1" t="s">
        <v>23341</v>
      </c>
      <c r="E15518" s="1" t="s">
        <v>23342</v>
      </c>
      <c r="F15518" s="1" t="s">
        <v>23343</v>
      </c>
      <c r="G15518" s="1" t="s">
        <v>33</v>
      </c>
      <c r="H15518" s="1" t="s">
        <v>23341</v>
      </c>
      <c r="I15518" s="1" t="s">
        <v>23342</v>
      </c>
      <c r="J15518" s="1" t="s">
        <v>23343</v>
      </c>
      <c r="K15518" s="1" t="s">
        <v>33</v>
      </c>
      <c r="L15518" s="2">
        <v>43521</v>
      </c>
      <c r="M15518" s="1" t="s">
        <v>158</v>
      </c>
      <c r="N15518" s="1" t="s">
        <v>33</v>
      </c>
      <c r="O15518" s="1" t="s">
        <v>475</v>
      </c>
      <c r="P15518" s="1" t="s">
        <v>141</v>
      </c>
      <c r="Q15518" s="1" t="s">
        <v>142</v>
      </c>
      <c r="R15518" s="1" t="s">
        <v>6811</v>
      </c>
      <c r="S15518" s="1" t="s">
        <v>5385</v>
      </c>
      <c r="T15518" s="1" t="s">
        <v>37</v>
      </c>
      <c r="U15518" s="1" t="s">
        <v>37</v>
      </c>
      <c r="V15518" s="1" t="s">
        <v>928</v>
      </c>
      <c r="W15518" s="1" t="s">
        <v>33</v>
      </c>
      <c r="X15518" s="1" t="s">
        <v>33</v>
      </c>
      <c r="Y15518" s="1" t="s">
        <v>33</v>
      </c>
    </row>
    <row r="15519" spans="1:25" x14ac:dyDescent="0.45">
      <c r="A15519">
        <v>16690</v>
      </c>
      <c r="B15519" s="1" t="s">
        <v>23344</v>
      </c>
      <c r="C15519" s="1" t="s">
        <v>1388</v>
      </c>
      <c r="D15519" s="1" t="s">
        <v>1389</v>
      </c>
      <c r="E15519" s="1" t="s">
        <v>821</v>
      </c>
      <c r="F15519" s="1" t="s">
        <v>33</v>
      </c>
      <c r="G15519" s="1" t="s">
        <v>29</v>
      </c>
      <c r="H15519" s="1" t="s">
        <v>1390</v>
      </c>
      <c r="I15519" s="1" t="s">
        <v>481</v>
      </c>
      <c r="J15519" s="1" t="s">
        <v>33</v>
      </c>
      <c r="K15519" s="1" t="s">
        <v>65</v>
      </c>
      <c r="L15519" s="2">
        <v>43138</v>
      </c>
      <c r="M15519" s="1" t="s">
        <v>18132</v>
      </c>
      <c r="N15519" s="1" t="s">
        <v>33</v>
      </c>
      <c r="O15519" s="1" t="s">
        <v>475</v>
      </c>
      <c r="P15519" s="1" t="s">
        <v>133</v>
      </c>
      <c r="Q15519" s="1" t="s">
        <v>134</v>
      </c>
      <c r="R15519" s="1" t="s">
        <v>18133</v>
      </c>
      <c r="S15519" s="1" t="s">
        <v>3686</v>
      </c>
      <c r="T15519" s="1" t="s">
        <v>37</v>
      </c>
      <c r="U15519" s="1" t="s">
        <v>37</v>
      </c>
      <c r="V15519" s="1" t="s">
        <v>928</v>
      </c>
      <c r="W15519" s="1" t="s">
        <v>33</v>
      </c>
      <c r="X15519" s="1" t="s">
        <v>33</v>
      </c>
      <c r="Y15519" s="1" t="s">
        <v>33</v>
      </c>
    </row>
    <row r="15520" spans="1:25" x14ac:dyDescent="0.45">
      <c r="A15520">
        <v>16691</v>
      </c>
      <c r="B15520" s="1" t="s">
        <v>23345</v>
      </c>
      <c r="C15520" s="1" t="s">
        <v>22870</v>
      </c>
      <c r="D15520" s="1" t="s">
        <v>22871</v>
      </c>
      <c r="E15520" s="1" t="s">
        <v>22872</v>
      </c>
      <c r="F15520" s="1" t="s">
        <v>22873</v>
      </c>
      <c r="G15520" s="1" t="s">
        <v>33</v>
      </c>
      <c r="H15520" s="1" t="s">
        <v>22871</v>
      </c>
      <c r="I15520" s="1" t="s">
        <v>22872</v>
      </c>
      <c r="J15520" s="1" t="s">
        <v>22873</v>
      </c>
      <c r="K15520" s="1" t="s">
        <v>33</v>
      </c>
      <c r="L15520" s="2">
        <v>43671</v>
      </c>
      <c r="M15520" s="1" t="s">
        <v>10156</v>
      </c>
      <c r="N15520" s="1" t="s">
        <v>33</v>
      </c>
      <c r="O15520" s="1" t="s">
        <v>2839</v>
      </c>
      <c r="P15520" s="1" t="s">
        <v>133</v>
      </c>
      <c r="Q15520" s="1" t="s">
        <v>134</v>
      </c>
      <c r="R15520" s="1" t="s">
        <v>9391</v>
      </c>
      <c r="S15520" s="1" t="s">
        <v>13756</v>
      </c>
      <c r="T15520" s="1" t="s">
        <v>37</v>
      </c>
      <c r="U15520" s="1" t="s">
        <v>37</v>
      </c>
      <c r="V15520" s="1" t="s">
        <v>928</v>
      </c>
      <c r="W15520" s="1" t="s">
        <v>33</v>
      </c>
      <c r="X15520" s="1" t="s">
        <v>33</v>
      </c>
      <c r="Y15520" s="1" t="s">
        <v>33</v>
      </c>
    </row>
    <row r="15521" spans="1:25" x14ac:dyDescent="0.45">
      <c r="A15521">
        <v>16692</v>
      </c>
      <c r="B15521" s="1" t="s">
        <v>23346</v>
      </c>
      <c r="C15521" s="1" t="s">
        <v>1931</v>
      </c>
      <c r="D15521" s="1" t="s">
        <v>27</v>
      </c>
      <c r="E15521" s="1" t="s">
        <v>28</v>
      </c>
      <c r="F15521" s="1" t="s">
        <v>29</v>
      </c>
      <c r="G15521" s="1" t="s">
        <v>29</v>
      </c>
      <c r="H15521" s="1" t="s">
        <v>30</v>
      </c>
      <c r="I15521" s="1" t="s">
        <v>31</v>
      </c>
      <c r="J15521" s="1" t="s">
        <v>32</v>
      </c>
      <c r="K15521" s="1" t="s">
        <v>29</v>
      </c>
      <c r="L15521" s="2">
        <v>42863</v>
      </c>
      <c r="M15521" s="1" t="s">
        <v>3993</v>
      </c>
      <c r="N15521" s="1" t="s">
        <v>33</v>
      </c>
      <c r="O15521" s="1" t="s">
        <v>99</v>
      </c>
      <c r="P15521" s="1" t="s">
        <v>236</v>
      </c>
      <c r="Q15521" s="1" t="s">
        <v>237</v>
      </c>
      <c r="R15521" s="1" t="s">
        <v>23347</v>
      </c>
      <c r="S15521" s="1" t="s">
        <v>23348</v>
      </c>
      <c r="T15521" s="1" t="s">
        <v>37</v>
      </c>
      <c r="U15521" s="1" t="s">
        <v>37</v>
      </c>
      <c r="V15521" s="1" t="s">
        <v>928</v>
      </c>
      <c r="W15521" s="1" t="s">
        <v>33</v>
      </c>
      <c r="X15521" s="1" t="s">
        <v>33</v>
      </c>
      <c r="Y15521" s="1" t="s">
        <v>33</v>
      </c>
    </row>
    <row r="15522" spans="1:25" x14ac:dyDescent="0.45">
      <c r="A15522">
        <v>16694</v>
      </c>
      <c r="B15522" s="1" t="s">
        <v>23349</v>
      </c>
      <c r="C15522" s="1" t="s">
        <v>15031</v>
      </c>
      <c r="D15522" s="1" t="s">
        <v>15032</v>
      </c>
      <c r="E15522" s="1" t="s">
        <v>15033</v>
      </c>
      <c r="F15522" s="1" t="s">
        <v>15034</v>
      </c>
      <c r="G15522" s="1" t="s">
        <v>33</v>
      </c>
      <c r="H15522" s="1" t="s">
        <v>15032</v>
      </c>
      <c r="I15522" s="1" t="s">
        <v>15033</v>
      </c>
      <c r="J15522" s="1" t="s">
        <v>15034</v>
      </c>
      <c r="K15522" s="1" t="s">
        <v>33</v>
      </c>
      <c r="L15522" s="2">
        <v>43522</v>
      </c>
      <c r="M15522" s="1" t="s">
        <v>18136</v>
      </c>
      <c r="N15522" s="1" t="s">
        <v>33</v>
      </c>
      <c r="O15522" s="1" t="s">
        <v>132</v>
      </c>
      <c r="P15522" s="1" t="s">
        <v>236</v>
      </c>
      <c r="Q15522" s="1" t="s">
        <v>237</v>
      </c>
      <c r="R15522" s="1" t="s">
        <v>12318</v>
      </c>
      <c r="S15522" s="1" t="s">
        <v>23350</v>
      </c>
      <c r="T15522" s="1" t="s">
        <v>37</v>
      </c>
      <c r="U15522" s="1" t="s">
        <v>37</v>
      </c>
      <c r="V15522" s="1" t="s">
        <v>928</v>
      </c>
      <c r="W15522" s="1" t="s">
        <v>33</v>
      </c>
      <c r="X15522" s="1" t="s">
        <v>33</v>
      </c>
      <c r="Y15522" s="1" t="s">
        <v>33</v>
      </c>
    </row>
    <row r="15523" spans="1:25" x14ac:dyDescent="0.45">
      <c r="A15523">
        <v>16695</v>
      </c>
      <c r="B15523" s="1" t="s">
        <v>23351</v>
      </c>
      <c r="C15523" s="1" t="s">
        <v>15031</v>
      </c>
      <c r="D15523" s="1" t="s">
        <v>15032</v>
      </c>
      <c r="E15523" s="1" t="s">
        <v>15033</v>
      </c>
      <c r="F15523" s="1" t="s">
        <v>15034</v>
      </c>
      <c r="G15523" s="1" t="s">
        <v>33</v>
      </c>
      <c r="H15523" s="1" t="s">
        <v>15032</v>
      </c>
      <c r="I15523" s="1" t="s">
        <v>15033</v>
      </c>
      <c r="J15523" s="1" t="s">
        <v>15034</v>
      </c>
      <c r="K15523" s="1" t="s">
        <v>33</v>
      </c>
      <c r="L15523" s="2">
        <v>43311</v>
      </c>
      <c r="M15523" s="1" t="s">
        <v>158</v>
      </c>
      <c r="N15523" s="1" t="s">
        <v>33</v>
      </c>
      <c r="O15523" s="1" t="s">
        <v>132</v>
      </c>
      <c r="P15523" s="1" t="s">
        <v>236</v>
      </c>
      <c r="Q15523" s="1" t="s">
        <v>237</v>
      </c>
      <c r="R15523" s="1" t="s">
        <v>15599</v>
      </c>
      <c r="S15523" s="1" t="s">
        <v>23352</v>
      </c>
      <c r="T15523" s="1" t="s">
        <v>37</v>
      </c>
      <c r="U15523" s="1" t="s">
        <v>37</v>
      </c>
      <c r="V15523" s="1" t="s">
        <v>928</v>
      </c>
      <c r="W15523" s="1" t="s">
        <v>33</v>
      </c>
      <c r="X15523" s="1" t="s">
        <v>33</v>
      </c>
      <c r="Y15523" s="1" t="s">
        <v>33</v>
      </c>
    </row>
    <row r="15524" spans="1:25" x14ac:dyDescent="0.45">
      <c r="A15524">
        <v>16697</v>
      </c>
      <c r="B15524" s="1" t="s">
        <v>23353</v>
      </c>
      <c r="C15524" s="1" t="s">
        <v>2108</v>
      </c>
      <c r="D15524" s="1" t="s">
        <v>2109</v>
      </c>
      <c r="E15524" s="1" t="s">
        <v>2110</v>
      </c>
      <c r="F15524" s="1" t="s">
        <v>2111</v>
      </c>
      <c r="G15524" s="1" t="s">
        <v>33</v>
      </c>
      <c r="H15524" s="1" t="s">
        <v>2112</v>
      </c>
      <c r="I15524" s="1" t="s">
        <v>973</v>
      </c>
      <c r="J15524" s="1" t="s">
        <v>974</v>
      </c>
      <c r="K15524" s="1" t="s">
        <v>412</v>
      </c>
      <c r="L15524" s="2">
        <v>42927</v>
      </c>
      <c r="M15524" s="1" t="s">
        <v>23354</v>
      </c>
      <c r="N15524" s="1" t="s">
        <v>33</v>
      </c>
      <c r="O15524" s="1" t="s">
        <v>132</v>
      </c>
      <c r="P15524" s="1" t="s">
        <v>777</v>
      </c>
      <c r="Q15524" s="1" t="s">
        <v>16049</v>
      </c>
      <c r="R15524" s="1" t="s">
        <v>3973</v>
      </c>
      <c r="S15524" s="1" t="s">
        <v>18825</v>
      </c>
      <c r="T15524" s="1" t="s">
        <v>37</v>
      </c>
      <c r="U15524" s="1" t="s">
        <v>37</v>
      </c>
      <c r="V15524" s="1" t="s">
        <v>928</v>
      </c>
      <c r="W15524" s="1" t="s">
        <v>33</v>
      </c>
      <c r="X15524" s="1" t="s">
        <v>33</v>
      </c>
      <c r="Y15524" s="1" t="s">
        <v>33</v>
      </c>
    </row>
    <row r="15525" spans="1:25" x14ac:dyDescent="0.45">
      <c r="A15525">
        <v>16698</v>
      </c>
      <c r="B15525" s="1" t="s">
        <v>23355</v>
      </c>
      <c r="C15525" s="1" t="s">
        <v>1154</v>
      </c>
      <c r="D15525" s="1" t="s">
        <v>365</v>
      </c>
      <c r="E15525" s="1" t="s">
        <v>1155</v>
      </c>
      <c r="F15525" s="1" t="s">
        <v>1156</v>
      </c>
      <c r="G15525" s="1" t="s">
        <v>33</v>
      </c>
      <c r="H15525" s="1" t="s">
        <v>365</v>
      </c>
      <c r="I15525" s="1" t="s">
        <v>1155</v>
      </c>
      <c r="J15525" s="1" t="s">
        <v>1156</v>
      </c>
      <c r="K15525" s="1" t="s">
        <v>33</v>
      </c>
      <c r="L15525" s="2">
        <v>43178</v>
      </c>
      <c r="M15525" s="1" t="s">
        <v>16484</v>
      </c>
      <c r="N15525" s="1" t="s">
        <v>33</v>
      </c>
      <c r="O15525" s="1" t="s">
        <v>132</v>
      </c>
      <c r="P15525" s="1" t="s">
        <v>133</v>
      </c>
      <c r="Q15525" s="1" t="s">
        <v>134</v>
      </c>
      <c r="R15525" s="1" t="s">
        <v>16485</v>
      </c>
      <c r="S15525" s="1" t="s">
        <v>1386</v>
      </c>
      <c r="T15525" s="1" t="s">
        <v>37</v>
      </c>
      <c r="U15525" s="1" t="s">
        <v>37</v>
      </c>
      <c r="V15525" s="1" t="s">
        <v>928</v>
      </c>
      <c r="W15525" s="1" t="s">
        <v>33</v>
      </c>
      <c r="X15525" s="1" t="s">
        <v>33</v>
      </c>
      <c r="Y15525" s="1" t="s">
        <v>33</v>
      </c>
    </row>
    <row r="15526" spans="1:25" x14ac:dyDescent="0.45">
      <c r="A15526">
        <v>16699</v>
      </c>
      <c r="B15526" s="1" t="s">
        <v>23356</v>
      </c>
      <c r="C15526" s="1" t="s">
        <v>7899</v>
      </c>
      <c r="D15526" s="1" t="s">
        <v>7900</v>
      </c>
      <c r="E15526" s="1" t="s">
        <v>7901</v>
      </c>
      <c r="F15526" s="1" t="s">
        <v>7902</v>
      </c>
      <c r="G15526" s="1" t="s">
        <v>33</v>
      </c>
      <c r="H15526" s="1" t="s">
        <v>7900</v>
      </c>
      <c r="I15526" s="1" t="s">
        <v>7901</v>
      </c>
      <c r="J15526" s="1" t="s">
        <v>7902</v>
      </c>
      <c r="K15526" s="1" t="s">
        <v>33</v>
      </c>
      <c r="L15526" s="2">
        <v>42571</v>
      </c>
      <c r="M15526" s="1" t="s">
        <v>1354</v>
      </c>
      <c r="N15526" s="1" t="s">
        <v>33</v>
      </c>
      <c r="O15526" s="1" t="s">
        <v>132</v>
      </c>
      <c r="P15526" s="1" t="s">
        <v>571</v>
      </c>
      <c r="Q15526" s="1" t="s">
        <v>572</v>
      </c>
      <c r="R15526" s="1" t="s">
        <v>12219</v>
      </c>
      <c r="S15526" s="1" t="s">
        <v>113</v>
      </c>
      <c r="T15526" s="1" t="s">
        <v>37</v>
      </c>
      <c r="U15526" s="1" t="s">
        <v>37</v>
      </c>
      <c r="V15526" s="1" t="s">
        <v>928</v>
      </c>
      <c r="W15526" s="1" t="s">
        <v>33</v>
      </c>
      <c r="X15526" s="1" t="s">
        <v>33</v>
      </c>
      <c r="Y15526" s="1" t="s">
        <v>33</v>
      </c>
    </row>
    <row r="15527" spans="1:25" x14ac:dyDescent="0.45">
      <c r="A15527">
        <v>16700</v>
      </c>
      <c r="B15527" s="1" t="s">
        <v>23357</v>
      </c>
      <c r="C15527" s="1" t="s">
        <v>7899</v>
      </c>
      <c r="D15527" s="1" t="s">
        <v>7900</v>
      </c>
      <c r="E15527" s="1" t="s">
        <v>7901</v>
      </c>
      <c r="F15527" s="1" t="s">
        <v>7902</v>
      </c>
      <c r="G15527" s="1" t="s">
        <v>33</v>
      </c>
      <c r="H15527" s="1" t="s">
        <v>7900</v>
      </c>
      <c r="I15527" s="1" t="s">
        <v>7901</v>
      </c>
      <c r="J15527" s="1" t="s">
        <v>7902</v>
      </c>
      <c r="K15527" s="1" t="s">
        <v>33</v>
      </c>
      <c r="L15527" s="2">
        <v>42571</v>
      </c>
      <c r="M15527" s="1" t="s">
        <v>1354</v>
      </c>
      <c r="N15527" s="1" t="s">
        <v>33</v>
      </c>
      <c r="O15527" s="1" t="s">
        <v>132</v>
      </c>
      <c r="P15527" s="1" t="s">
        <v>571</v>
      </c>
      <c r="Q15527" s="1" t="s">
        <v>572</v>
      </c>
      <c r="R15527" s="1" t="s">
        <v>12219</v>
      </c>
      <c r="S15527" s="1" t="s">
        <v>113</v>
      </c>
      <c r="T15527" s="1" t="s">
        <v>37</v>
      </c>
      <c r="U15527" s="1" t="s">
        <v>37</v>
      </c>
      <c r="V15527" s="1" t="s">
        <v>107</v>
      </c>
      <c r="W15527" s="1" t="s">
        <v>33</v>
      </c>
      <c r="X15527" s="1" t="s">
        <v>33</v>
      </c>
      <c r="Y15527" s="1" t="s">
        <v>33</v>
      </c>
    </row>
    <row r="15528" spans="1:25" x14ac:dyDescent="0.45">
      <c r="A15528">
        <v>16701</v>
      </c>
      <c r="B15528" s="1" t="s">
        <v>23358</v>
      </c>
      <c r="C15528" s="1" t="s">
        <v>10305</v>
      </c>
      <c r="D15528" s="1" t="s">
        <v>10306</v>
      </c>
      <c r="E15528" s="1" t="s">
        <v>10307</v>
      </c>
      <c r="F15528" s="1" t="s">
        <v>10308</v>
      </c>
      <c r="G15528" s="1" t="s">
        <v>10309</v>
      </c>
      <c r="H15528" s="1" t="s">
        <v>10306</v>
      </c>
      <c r="I15528" s="1" t="s">
        <v>10307</v>
      </c>
      <c r="J15528" s="1" t="s">
        <v>10308</v>
      </c>
      <c r="K15528" s="1" t="s">
        <v>10309</v>
      </c>
      <c r="L15528" s="2">
        <v>42571</v>
      </c>
      <c r="M15528" s="1" t="s">
        <v>1354</v>
      </c>
      <c r="N15528" s="1" t="s">
        <v>33</v>
      </c>
      <c r="O15528" s="1" t="s">
        <v>132</v>
      </c>
      <c r="P15528" s="1" t="s">
        <v>571</v>
      </c>
      <c r="Q15528" s="1" t="s">
        <v>572</v>
      </c>
      <c r="R15528" s="1" t="s">
        <v>12219</v>
      </c>
      <c r="S15528" s="1" t="s">
        <v>113</v>
      </c>
      <c r="T15528" s="1" t="s">
        <v>37</v>
      </c>
      <c r="U15528" s="1" t="s">
        <v>37</v>
      </c>
      <c r="V15528" s="1" t="s">
        <v>928</v>
      </c>
      <c r="W15528" s="1" t="s">
        <v>33</v>
      </c>
      <c r="X15528" s="1" t="s">
        <v>33</v>
      </c>
      <c r="Y15528" s="1" t="s">
        <v>33</v>
      </c>
    </row>
    <row r="15529" spans="1:25" x14ac:dyDescent="0.45">
      <c r="A15529">
        <v>16702</v>
      </c>
      <c r="B15529" s="1" t="s">
        <v>23359</v>
      </c>
      <c r="C15529" s="1" t="s">
        <v>23360</v>
      </c>
      <c r="D15529" s="1" t="s">
        <v>23361</v>
      </c>
      <c r="E15529" s="1" t="s">
        <v>23362</v>
      </c>
      <c r="F15529" s="1" t="s">
        <v>23363</v>
      </c>
      <c r="G15529" s="1" t="s">
        <v>33</v>
      </c>
      <c r="H15529" s="1" t="s">
        <v>33</v>
      </c>
      <c r="I15529" s="1" t="s">
        <v>33</v>
      </c>
      <c r="J15529" s="1" t="s">
        <v>33</v>
      </c>
      <c r="K15529" s="1" t="s">
        <v>33</v>
      </c>
      <c r="L15529" s="2">
        <v>43264</v>
      </c>
      <c r="M15529" s="1" t="s">
        <v>5664</v>
      </c>
      <c r="N15529" s="1" t="s">
        <v>33</v>
      </c>
      <c r="O15529" s="1" t="s">
        <v>16033</v>
      </c>
      <c r="P15529" s="1" t="s">
        <v>8403</v>
      </c>
      <c r="Q15529" s="1" t="s">
        <v>8404</v>
      </c>
      <c r="R15529" s="1" t="s">
        <v>17424</v>
      </c>
      <c r="S15529" s="1" t="s">
        <v>33</v>
      </c>
      <c r="T15529" s="1" t="s">
        <v>37</v>
      </c>
      <c r="U15529" s="1" t="s">
        <v>37</v>
      </c>
      <c r="V15529" s="1" t="s">
        <v>928</v>
      </c>
      <c r="W15529" s="1" t="s">
        <v>33</v>
      </c>
      <c r="X15529" s="1" t="s">
        <v>33</v>
      </c>
      <c r="Y15529" s="1" t="s">
        <v>33</v>
      </c>
    </row>
    <row r="15530" spans="1:25" x14ac:dyDescent="0.45">
      <c r="A15530">
        <v>16703</v>
      </c>
      <c r="B15530" s="1" t="s">
        <v>23364</v>
      </c>
      <c r="C15530" s="1" t="s">
        <v>596</v>
      </c>
      <c r="D15530" s="1" t="s">
        <v>597</v>
      </c>
      <c r="E15530" s="1" t="s">
        <v>598</v>
      </c>
      <c r="F15530" s="1" t="s">
        <v>599</v>
      </c>
      <c r="G15530" s="1" t="s">
        <v>600</v>
      </c>
      <c r="H15530" s="1" t="s">
        <v>597</v>
      </c>
      <c r="I15530" s="1" t="s">
        <v>598</v>
      </c>
      <c r="J15530" s="1" t="s">
        <v>599</v>
      </c>
      <c r="K15530" s="1" t="s">
        <v>600</v>
      </c>
      <c r="L15530" s="2">
        <v>42572</v>
      </c>
      <c r="M15530" s="1" t="s">
        <v>1816</v>
      </c>
      <c r="N15530" s="1" t="s">
        <v>33</v>
      </c>
      <c r="O15530" s="1" t="s">
        <v>475</v>
      </c>
      <c r="P15530" s="1" t="s">
        <v>571</v>
      </c>
      <c r="Q15530" s="1" t="s">
        <v>572</v>
      </c>
      <c r="R15530" s="1" t="s">
        <v>4177</v>
      </c>
      <c r="S15530" s="1" t="s">
        <v>58</v>
      </c>
      <c r="T15530" s="1" t="s">
        <v>37</v>
      </c>
      <c r="U15530" s="1" t="s">
        <v>37</v>
      </c>
      <c r="V15530" s="1" t="s">
        <v>928</v>
      </c>
      <c r="W15530" s="1" t="s">
        <v>33</v>
      </c>
      <c r="X15530" s="1" t="s">
        <v>33</v>
      </c>
      <c r="Y15530" s="1" t="s">
        <v>33</v>
      </c>
    </row>
    <row r="15531" spans="1:25" x14ac:dyDescent="0.45">
      <c r="A15531">
        <v>16705</v>
      </c>
      <c r="B15531" s="1" t="s">
        <v>23365</v>
      </c>
      <c r="C15531" s="1" t="s">
        <v>596</v>
      </c>
      <c r="D15531" s="1" t="s">
        <v>597</v>
      </c>
      <c r="E15531" s="1" t="s">
        <v>598</v>
      </c>
      <c r="F15531" s="1" t="s">
        <v>599</v>
      </c>
      <c r="G15531" s="1" t="s">
        <v>600</v>
      </c>
      <c r="H15531" s="1" t="s">
        <v>597</v>
      </c>
      <c r="I15531" s="1" t="s">
        <v>598</v>
      </c>
      <c r="J15531" s="1" t="s">
        <v>599</v>
      </c>
      <c r="K15531" s="1" t="s">
        <v>600</v>
      </c>
      <c r="L15531" s="2">
        <v>43089</v>
      </c>
      <c r="M15531" s="1" t="s">
        <v>1816</v>
      </c>
      <c r="N15531" s="1" t="s">
        <v>33</v>
      </c>
      <c r="O15531" s="1" t="s">
        <v>475</v>
      </c>
      <c r="P15531" s="1" t="s">
        <v>141</v>
      </c>
      <c r="Q15531" s="1" t="s">
        <v>142</v>
      </c>
      <c r="R15531" s="1" t="s">
        <v>4177</v>
      </c>
      <c r="S15531" s="1" t="s">
        <v>17795</v>
      </c>
      <c r="T15531" s="1" t="s">
        <v>37</v>
      </c>
      <c r="U15531" s="1" t="s">
        <v>37</v>
      </c>
      <c r="V15531" s="1" t="s">
        <v>928</v>
      </c>
      <c r="W15531" s="1" t="s">
        <v>33</v>
      </c>
      <c r="X15531" s="1" t="s">
        <v>33</v>
      </c>
      <c r="Y15531" s="1" t="s">
        <v>33</v>
      </c>
    </row>
    <row r="15532" spans="1:25" x14ac:dyDescent="0.45">
      <c r="A15532">
        <v>16706</v>
      </c>
      <c r="B15532" s="1" t="s">
        <v>23366</v>
      </c>
      <c r="C15532" s="1" t="s">
        <v>596</v>
      </c>
      <c r="D15532" s="1" t="s">
        <v>597</v>
      </c>
      <c r="E15532" s="1" t="s">
        <v>598</v>
      </c>
      <c r="F15532" s="1" t="s">
        <v>599</v>
      </c>
      <c r="G15532" s="1" t="s">
        <v>600</v>
      </c>
      <c r="H15532" s="1" t="s">
        <v>597</v>
      </c>
      <c r="I15532" s="1" t="s">
        <v>598</v>
      </c>
      <c r="J15532" s="1" t="s">
        <v>599</v>
      </c>
      <c r="K15532" s="1" t="s">
        <v>600</v>
      </c>
      <c r="L15532" s="2">
        <v>43167</v>
      </c>
      <c r="M15532" s="1" t="s">
        <v>1816</v>
      </c>
      <c r="N15532" s="1" t="s">
        <v>33</v>
      </c>
      <c r="O15532" s="1" t="s">
        <v>475</v>
      </c>
      <c r="P15532" s="1" t="s">
        <v>571</v>
      </c>
      <c r="Q15532" s="1" t="s">
        <v>572</v>
      </c>
      <c r="R15532" s="1" t="s">
        <v>4177</v>
      </c>
      <c r="S15532" s="1" t="s">
        <v>5582</v>
      </c>
      <c r="T15532" s="1" t="s">
        <v>37</v>
      </c>
      <c r="U15532" s="1" t="s">
        <v>37</v>
      </c>
      <c r="V15532" s="1" t="s">
        <v>928</v>
      </c>
      <c r="W15532" s="1" t="s">
        <v>33</v>
      </c>
      <c r="X15532" s="1" t="s">
        <v>33</v>
      </c>
      <c r="Y15532" s="1" t="s">
        <v>33</v>
      </c>
    </row>
    <row r="15533" spans="1:25" x14ac:dyDescent="0.45">
      <c r="A15533">
        <v>16707</v>
      </c>
      <c r="B15533" s="1" t="s">
        <v>23367</v>
      </c>
      <c r="C15533" s="1" t="s">
        <v>1789</v>
      </c>
      <c r="D15533" s="1" t="s">
        <v>409</v>
      </c>
      <c r="E15533" s="1" t="s">
        <v>410</v>
      </c>
      <c r="F15533" s="1" t="s">
        <v>411</v>
      </c>
      <c r="G15533" s="1" t="s">
        <v>412</v>
      </c>
      <c r="H15533" s="1" t="s">
        <v>409</v>
      </c>
      <c r="I15533" s="1" t="s">
        <v>410</v>
      </c>
      <c r="J15533" s="1" t="s">
        <v>411</v>
      </c>
      <c r="K15533" s="1" t="s">
        <v>412</v>
      </c>
      <c r="L15533" s="2">
        <v>43089</v>
      </c>
      <c r="M15533" s="1" t="s">
        <v>23368</v>
      </c>
      <c r="N15533" s="1" t="s">
        <v>33</v>
      </c>
      <c r="O15533" s="1" t="s">
        <v>132</v>
      </c>
      <c r="P15533" s="1" t="s">
        <v>236</v>
      </c>
      <c r="Q15533" s="1" t="s">
        <v>237</v>
      </c>
      <c r="R15533" s="1" t="s">
        <v>23369</v>
      </c>
      <c r="S15533" s="1" t="s">
        <v>23370</v>
      </c>
      <c r="T15533" s="1" t="s">
        <v>37</v>
      </c>
      <c r="U15533" s="1" t="s">
        <v>37</v>
      </c>
      <c r="V15533" s="1" t="s">
        <v>928</v>
      </c>
      <c r="W15533" s="1" t="s">
        <v>33</v>
      </c>
      <c r="X15533" s="1" t="s">
        <v>33</v>
      </c>
      <c r="Y15533" s="1" t="s">
        <v>33</v>
      </c>
    </row>
    <row r="15534" spans="1:25" x14ac:dyDescent="0.45">
      <c r="A15534">
        <v>16708</v>
      </c>
      <c r="B15534" s="1" t="s">
        <v>23371</v>
      </c>
      <c r="C15534" s="1" t="s">
        <v>19082</v>
      </c>
      <c r="D15534" s="1" t="s">
        <v>19083</v>
      </c>
      <c r="E15534" s="1" t="s">
        <v>19084</v>
      </c>
      <c r="F15534" s="1" t="s">
        <v>19085</v>
      </c>
      <c r="G15534" s="1" t="s">
        <v>33</v>
      </c>
      <c r="H15534" s="1" t="s">
        <v>19083</v>
      </c>
      <c r="I15534" s="1" t="s">
        <v>19084</v>
      </c>
      <c r="J15534" s="1" t="s">
        <v>19085</v>
      </c>
      <c r="K15534" s="1" t="s">
        <v>33</v>
      </c>
      <c r="L15534" s="2">
        <v>43076</v>
      </c>
      <c r="M15534" s="1" t="s">
        <v>5664</v>
      </c>
      <c r="N15534" s="1" t="s">
        <v>33</v>
      </c>
      <c r="O15534" s="1" t="s">
        <v>16033</v>
      </c>
      <c r="P15534" s="1" t="s">
        <v>8403</v>
      </c>
      <c r="Q15534" s="1" t="s">
        <v>8404</v>
      </c>
      <c r="R15534" s="1" t="s">
        <v>19135</v>
      </c>
      <c r="S15534" s="1" t="s">
        <v>23372</v>
      </c>
      <c r="T15534" s="1" t="s">
        <v>37</v>
      </c>
      <c r="U15534" s="1" t="s">
        <v>37</v>
      </c>
      <c r="V15534" s="1" t="s">
        <v>928</v>
      </c>
      <c r="W15534" s="1" t="s">
        <v>33</v>
      </c>
      <c r="X15534" s="1" t="s">
        <v>33</v>
      </c>
      <c r="Y15534" s="1" t="s">
        <v>33</v>
      </c>
    </row>
    <row r="15535" spans="1:25" x14ac:dyDescent="0.45">
      <c r="A15535">
        <v>16709</v>
      </c>
      <c r="B15535" s="1" t="s">
        <v>23373</v>
      </c>
      <c r="C15535" s="1" t="s">
        <v>2366</v>
      </c>
      <c r="D15535" s="1" t="s">
        <v>2367</v>
      </c>
      <c r="E15535" s="1" t="s">
        <v>2368</v>
      </c>
      <c r="F15535" s="1" t="s">
        <v>2369</v>
      </c>
      <c r="G15535" s="1" t="s">
        <v>2370</v>
      </c>
      <c r="H15535" s="1" t="s">
        <v>2371</v>
      </c>
      <c r="I15535" s="1" t="s">
        <v>2372</v>
      </c>
      <c r="J15535" s="1" t="s">
        <v>2369</v>
      </c>
      <c r="K15535" s="1" t="s">
        <v>2370</v>
      </c>
      <c r="L15535" s="2">
        <v>42843</v>
      </c>
      <c r="M15535" s="1" t="s">
        <v>158</v>
      </c>
      <c r="N15535" s="1" t="s">
        <v>33</v>
      </c>
      <c r="O15535" s="1" t="s">
        <v>475</v>
      </c>
      <c r="P15535" s="1" t="s">
        <v>571</v>
      </c>
      <c r="Q15535" s="1" t="s">
        <v>572</v>
      </c>
      <c r="R15535" s="1" t="s">
        <v>20228</v>
      </c>
      <c r="S15535" s="1" t="s">
        <v>783</v>
      </c>
      <c r="T15535" s="1" t="s">
        <v>37</v>
      </c>
      <c r="U15535" s="1" t="s">
        <v>37</v>
      </c>
      <c r="V15535" s="1" t="s">
        <v>928</v>
      </c>
      <c r="W15535" s="1" t="s">
        <v>33</v>
      </c>
      <c r="X15535" s="1" t="s">
        <v>33</v>
      </c>
      <c r="Y15535" s="1" t="s">
        <v>33</v>
      </c>
    </row>
    <row r="15536" spans="1:25" x14ac:dyDescent="0.45">
      <c r="A15536">
        <v>16710</v>
      </c>
      <c r="B15536" s="1" t="s">
        <v>23374</v>
      </c>
      <c r="C15536" s="1" t="s">
        <v>23375</v>
      </c>
      <c r="D15536" s="1" t="s">
        <v>23376</v>
      </c>
      <c r="E15536" s="1" t="s">
        <v>33</v>
      </c>
      <c r="F15536" s="1" t="s">
        <v>23377</v>
      </c>
      <c r="G15536" s="1" t="s">
        <v>33</v>
      </c>
      <c r="H15536" s="1" t="s">
        <v>23378</v>
      </c>
      <c r="I15536" s="1" t="s">
        <v>23379</v>
      </c>
      <c r="J15536" s="1" t="s">
        <v>23380</v>
      </c>
      <c r="K15536" s="1" t="s">
        <v>33</v>
      </c>
      <c r="L15536" s="2">
        <v>43158</v>
      </c>
      <c r="M15536" s="1" t="s">
        <v>2838</v>
      </c>
      <c r="N15536" s="1" t="s">
        <v>33</v>
      </c>
      <c r="O15536" s="1" t="s">
        <v>99</v>
      </c>
      <c r="P15536" s="1" t="s">
        <v>133</v>
      </c>
      <c r="Q15536" s="1" t="s">
        <v>134</v>
      </c>
      <c r="R15536" s="1" t="s">
        <v>12831</v>
      </c>
      <c r="S15536" s="1" t="s">
        <v>6953</v>
      </c>
      <c r="T15536" s="1" t="s">
        <v>37</v>
      </c>
      <c r="U15536" s="1" t="s">
        <v>37</v>
      </c>
      <c r="V15536" s="1" t="s">
        <v>5992</v>
      </c>
      <c r="W15536" s="1" t="s">
        <v>33</v>
      </c>
      <c r="X15536" s="1" t="s">
        <v>33</v>
      </c>
      <c r="Y15536" s="1" t="s">
        <v>33</v>
      </c>
    </row>
    <row r="15537" spans="1:25" x14ac:dyDescent="0.45">
      <c r="A15537">
        <v>16711</v>
      </c>
      <c r="B15537" s="1" t="s">
        <v>23381</v>
      </c>
      <c r="C15537" s="1" t="s">
        <v>22870</v>
      </c>
      <c r="D15537" s="1" t="s">
        <v>22871</v>
      </c>
      <c r="E15537" s="1" t="s">
        <v>22872</v>
      </c>
      <c r="F15537" s="1" t="s">
        <v>22873</v>
      </c>
      <c r="G15537" s="1" t="s">
        <v>33</v>
      </c>
      <c r="H15537" s="1" t="s">
        <v>22871</v>
      </c>
      <c r="I15537" s="1" t="s">
        <v>22872</v>
      </c>
      <c r="J15537" s="1" t="s">
        <v>22873</v>
      </c>
      <c r="K15537" s="1" t="s">
        <v>33</v>
      </c>
      <c r="L15537" s="2">
        <v>43178</v>
      </c>
      <c r="M15537" s="1" t="s">
        <v>1816</v>
      </c>
      <c r="N15537" s="1" t="s">
        <v>33</v>
      </c>
      <c r="O15537" s="1" t="s">
        <v>132</v>
      </c>
      <c r="P15537" s="1" t="s">
        <v>571</v>
      </c>
      <c r="Q15537" s="1" t="s">
        <v>572</v>
      </c>
      <c r="R15537" s="1" t="s">
        <v>1817</v>
      </c>
      <c r="S15537" s="1" t="s">
        <v>293</v>
      </c>
      <c r="T15537" s="1" t="s">
        <v>37</v>
      </c>
      <c r="U15537" s="1" t="s">
        <v>37</v>
      </c>
      <c r="V15537" s="1" t="s">
        <v>928</v>
      </c>
      <c r="W15537" s="1" t="s">
        <v>33</v>
      </c>
      <c r="X15537" s="1" t="s">
        <v>33</v>
      </c>
      <c r="Y15537" s="1" t="s">
        <v>33</v>
      </c>
    </row>
    <row r="15538" spans="1:25" x14ac:dyDescent="0.45">
      <c r="A15538">
        <v>16712</v>
      </c>
      <c r="B15538" s="1" t="s">
        <v>23382</v>
      </c>
      <c r="C15538" s="1" t="s">
        <v>22464</v>
      </c>
      <c r="D15538" s="1" t="s">
        <v>22465</v>
      </c>
      <c r="E15538" s="1" t="s">
        <v>2481</v>
      </c>
      <c r="F15538" s="1" t="s">
        <v>761</v>
      </c>
      <c r="G15538" s="1" t="s">
        <v>761</v>
      </c>
      <c r="H15538" s="1" t="s">
        <v>33</v>
      </c>
      <c r="I15538" s="1" t="s">
        <v>33</v>
      </c>
      <c r="J15538" s="1" t="s">
        <v>33</v>
      </c>
      <c r="K15538" s="1" t="s">
        <v>33</v>
      </c>
      <c r="L15538" s="2">
        <v>42471</v>
      </c>
      <c r="M15538" s="1" t="s">
        <v>23329</v>
      </c>
      <c r="N15538" s="1" t="s">
        <v>33</v>
      </c>
      <c r="O15538" s="1" t="s">
        <v>132</v>
      </c>
      <c r="P15538" s="1" t="s">
        <v>571</v>
      </c>
      <c r="Q15538" s="1" t="s">
        <v>572</v>
      </c>
      <c r="R15538" s="1" t="s">
        <v>22467</v>
      </c>
      <c r="S15538" s="1" t="s">
        <v>74</v>
      </c>
      <c r="T15538" s="1" t="s">
        <v>37</v>
      </c>
      <c r="U15538" s="1" t="s">
        <v>37</v>
      </c>
      <c r="V15538" s="1" t="s">
        <v>7151</v>
      </c>
      <c r="W15538" s="1" t="s">
        <v>33</v>
      </c>
      <c r="X15538" s="1" t="s">
        <v>33</v>
      </c>
      <c r="Y15538" s="1" t="s">
        <v>33</v>
      </c>
    </row>
    <row r="15539" spans="1:25" x14ac:dyDescent="0.45">
      <c r="A15539">
        <v>16713</v>
      </c>
      <c r="B15539" s="1" t="s">
        <v>23383</v>
      </c>
      <c r="C15539" s="1" t="s">
        <v>771</v>
      </c>
      <c r="D15539" s="1" t="s">
        <v>772</v>
      </c>
      <c r="E15539" s="1" t="s">
        <v>773</v>
      </c>
      <c r="F15539" s="1" t="s">
        <v>774</v>
      </c>
      <c r="G15539" s="1" t="s">
        <v>33</v>
      </c>
      <c r="H15539" s="1" t="s">
        <v>772</v>
      </c>
      <c r="I15539" s="1" t="s">
        <v>773</v>
      </c>
      <c r="J15539" s="1" t="s">
        <v>774</v>
      </c>
      <c r="K15539" s="1" t="s">
        <v>33</v>
      </c>
      <c r="L15539" s="2">
        <v>42471</v>
      </c>
      <c r="M15539" s="1" t="s">
        <v>23384</v>
      </c>
      <c r="N15539" s="1" t="s">
        <v>33</v>
      </c>
      <c r="O15539" s="1" t="s">
        <v>132</v>
      </c>
      <c r="P15539" s="1" t="s">
        <v>236</v>
      </c>
      <c r="Q15539" s="1" t="s">
        <v>237</v>
      </c>
      <c r="R15539" s="1" t="s">
        <v>2458</v>
      </c>
      <c r="S15539" s="1" t="s">
        <v>15824</v>
      </c>
      <c r="T15539" s="1" t="s">
        <v>37</v>
      </c>
      <c r="U15539" s="1" t="s">
        <v>37</v>
      </c>
      <c r="V15539" s="1" t="s">
        <v>7151</v>
      </c>
      <c r="W15539" s="1" t="s">
        <v>33</v>
      </c>
      <c r="X15539" s="1" t="s">
        <v>33</v>
      </c>
      <c r="Y15539" s="1" t="s">
        <v>33</v>
      </c>
    </row>
    <row r="15540" spans="1:25" x14ac:dyDescent="0.45">
      <c r="A15540">
        <v>16716</v>
      </c>
      <c r="B15540" s="1" t="s">
        <v>23385</v>
      </c>
      <c r="C15540" s="1" t="s">
        <v>1154</v>
      </c>
      <c r="D15540" s="1" t="s">
        <v>365</v>
      </c>
      <c r="E15540" s="1" t="s">
        <v>1155</v>
      </c>
      <c r="F15540" s="1" t="s">
        <v>1156</v>
      </c>
      <c r="G15540" s="1" t="s">
        <v>33</v>
      </c>
      <c r="H15540" s="1" t="s">
        <v>365</v>
      </c>
      <c r="I15540" s="1" t="s">
        <v>1155</v>
      </c>
      <c r="J15540" s="1" t="s">
        <v>1156</v>
      </c>
      <c r="K15540" s="1" t="s">
        <v>33</v>
      </c>
      <c r="L15540" s="2">
        <v>42471</v>
      </c>
      <c r="M15540" s="1" t="s">
        <v>23384</v>
      </c>
      <c r="N15540" s="1" t="s">
        <v>33</v>
      </c>
      <c r="O15540" s="1" t="s">
        <v>132</v>
      </c>
      <c r="P15540" s="1" t="s">
        <v>236</v>
      </c>
      <c r="Q15540" s="1" t="s">
        <v>237</v>
      </c>
      <c r="R15540" s="1" t="s">
        <v>12064</v>
      </c>
      <c r="S15540" s="1" t="s">
        <v>15077</v>
      </c>
      <c r="T15540" s="1" t="s">
        <v>37</v>
      </c>
      <c r="U15540" s="1" t="s">
        <v>37</v>
      </c>
      <c r="V15540" s="1" t="s">
        <v>7151</v>
      </c>
      <c r="W15540" s="1" t="s">
        <v>33</v>
      </c>
      <c r="X15540" s="1" t="s">
        <v>33</v>
      </c>
      <c r="Y15540" s="1" t="s">
        <v>33</v>
      </c>
    </row>
    <row r="15541" spans="1:25" x14ac:dyDescent="0.45">
      <c r="A15541">
        <v>16717</v>
      </c>
      <c r="B15541" s="1" t="s">
        <v>23386</v>
      </c>
      <c r="C15541" s="1" t="s">
        <v>283</v>
      </c>
      <c r="D15541" s="1" t="s">
        <v>284</v>
      </c>
      <c r="E15541" s="1" t="s">
        <v>285</v>
      </c>
      <c r="F15541" s="1" t="s">
        <v>29</v>
      </c>
      <c r="G15541" s="1" t="s">
        <v>29</v>
      </c>
      <c r="H15541" s="1" t="s">
        <v>284</v>
      </c>
      <c r="I15541" s="1" t="s">
        <v>285</v>
      </c>
      <c r="J15541" s="1" t="s">
        <v>29</v>
      </c>
      <c r="K15541" s="1" t="s">
        <v>29</v>
      </c>
      <c r="L15541" s="2">
        <v>42471</v>
      </c>
      <c r="M15541" s="1" t="s">
        <v>23387</v>
      </c>
      <c r="N15541" s="1" t="s">
        <v>33</v>
      </c>
      <c r="O15541" s="1" t="s">
        <v>99</v>
      </c>
      <c r="P15541" s="1" t="s">
        <v>236</v>
      </c>
      <c r="Q15541" s="1" t="s">
        <v>237</v>
      </c>
      <c r="R15541" s="1" t="s">
        <v>238</v>
      </c>
      <c r="S15541" s="1" t="s">
        <v>165</v>
      </c>
      <c r="T15541" s="1" t="s">
        <v>37</v>
      </c>
      <c r="U15541" s="1" t="s">
        <v>37</v>
      </c>
      <c r="V15541" s="1" t="s">
        <v>7151</v>
      </c>
      <c r="W15541" s="1" t="s">
        <v>33</v>
      </c>
      <c r="X15541" s="1" t="s">
        <v>33</v>
      </c>
      <c r="Y15541" s="1" t="s">
        <v>33</v>
      </c>
    </row>
    <row r="15542" spans="1:25" x14ac:dyDescent="0.45">
      <c r="A15542">
        <v>16718</v>
      </c>
      <c r="B15542" s="1" t="s">
        <v>23388</v>
      </c>
      <c r="C15542" s="1" t="s">
        <v>283</v>
      </c>
      <c r="D15542" s="1" t="s">
        <v>284</v>
      </c>
      <c r="E15542" s="1" t="s">
        <v>285</v>
      </c>
      <c r="F15542" s="1" t="s">
        <v>29</v>
      </c>
      <c r="G15542" s="1" t="s">
        <v>29</v>
      </c>
      <c r="H15542" s="1" t="s">
        <v>284</v>
      </c>
      <c r="I15542" s="1" t="s">
        <v>285</v>
      </c>
      <c r="J15542" s="1" t="s">
        <v>29</v>
      </c>
      <c r="K15542" s="1" t="s">
        <v>29</v>
      </c>
      <c r="L15542" s="2">
        <v>42471</v>
      </c>
      <c r="M15542" s="1" t="s">
        <v>23387</v>
      </c>
      <c r="N15542" s="1" t="s">
        <v>33</v>
      </c>
      <c r="O15542" s="1" t="s">
        <v>99</v>
      </c>
      <c r="P15542" s="1" t="s">
        <v>71</v>
      </c>
      <c r="Q15542" s="1" t="s">
        <v>72</v>
      </c>
      <c r="R15542" s="1" t="s">
        <v>102</v>
      </c>
      <c r="S15542" s="1" t="s">
        <v>202</v>
      </c>
      <c r="T15542" s="1" t="s">
        <v>37</v>
      </c>
      <c r="U15542" s="1" t="s">
        <v>37</v>
      </c>
      <c r="V15542" s="1" t="s">
        <v>7151</v>
      </c>
      <c r="W15542" s="1" t="s">
        <v>33</v>
      </c>
      <c r="X15542" s="1" t="s">
        <v>33</v>
      </c>
      <c r="Y15542" s="1" t="s">
        <v>33</v>
      </c>
    </row>
    <row r="15543" spans="1:25" x14ac:dyDescent="0.45">
      <c r="A15543">
        <v>16719</v>
      </c>
      <c r="B15543" s="1" t="s">
        <v>23389</v>
      </c>
      <c r="C15543" s="1" t="s">
        <v>275</v>
      </c>
      <c r="D15543" s="1" t="s">
        <v>276</v>
      </c>
      <c r="E15543" s="1" t="s">
        <v>277</v>
      </c>
      <c r="F15543" s="1" t="s">
        <v>33</v>
      </c>
      <c r="G15543" s="1" t="s">
        <v>29</v>
      </c>
      <c r="H15543" s="1" t="s">
        <v>278</v>
      </c>
      <c r="I15543" s="1" t="s">
        <v>279</v>
      </c>
      <c r="J15543" s="1" t="s">
        <v>33</v>
      </c>
      <c r="K15543" s="1" t="s">
        <v>65</v>
      </c>
      <c r="L15543" s="2">
        <v>42471</v>
      </c>
      <c r="M15543" s="1" t="s">
        <v>23390</v>
      </c>
      <c r="N15543" s="1" t="s">
        <v>33</v>
      </c>
      <c r="O15543" s="1" t="s">
        <v>99</v>
      </c>
      <c r="P15543" s="1" t="s">
        <v>71</v>
      </c>
      <c r="Q15543" s="1" t="s">
        <v>72</v>
      </c>
      <c r="R15543" s="1" t="s">
        <v>14629</v>
      </c>
      <c r="S15543" s="1" t="s">
        <v>69</v>
      </c>
      <c r="T15543" s="1" t="s">
        <v>37</v>
      </c>
      <c r="U15543" s="1" t="s">
        <v>37</v>
      </c>
      <c r="V15543" s="1" t="s">
        <v>7151</v>
      </c>
      <c r="W15543" s="1" t="s">
        <v>33</v>
      </c>
      <c r="X15543" s="1" t="s">
        <v>33</v>
      </c>
      <c r="Y15543" s="1" t="s">
        <v>33</v>
      </c>
    </row>
    <row r="15544" spans="1:25" x14ac:dyDescent="0.45">
      <c r="A15544">
        <v>16720</v>
      </c>
      <c r="B15544" s="1" t="s">
        <v>23391</v>
      </c>
      <c r="C15544" s="1" t="s">
        <v>17639</v>
      </c>
      <c r="D15544" s="1" t="s">
        <v>17640</v>
      </c>
      <c r="E15544" s="1" t="s">
        <v>10307</v>
      </c>
      <c r="F15544" s="1" t="s">
        <v>17641</v>
      </c>
      <c r="G15544" s="1" t="s">
        <v>33</v>
      </c>
      <c r="H15544" s="1" t="s">
        <v>17642</v>
      </c>
      <c r="I15544" s="1" t="s">
        <v>10307</v>
      </c>
      <c r="J15544" s="1" t="s">
        <v>10308</v>
      </c>
      <c r="K15544" s="1" t="s">
        <v>10309</v>
      </c>
      <c r="L15544" s="2">
        <v>42536</v>
      </c>
      <c r="M15544" s="1" t="s">
        <v>10370</v>
      </c>
      <c r="N15544" s="1" t="s">
        <v>33</v>
      </c>
      <c r="O15544" s="1" t="s">
        <v>3548</v>
      </c>
      <c r="P15544" s="1" t="s">
        <v>141</v>
      </c>
      <c r="Q15544" s="1" t="s">
        <v>142</v>
      </c>
      <c r="R15544" s="1" t="s">
        <v>22958</v>
      </c>
      <c r="S15544" s="1" t="s">
        <v>3354</v>
      </c>
      <c r="T15544" s="1" t="s">
        <v>37</v>
      </c>
      <c r="U15544" s="1" t="s">
        <v>37</v>
      </c>
      <c r="V15544" s="1" t="s">
        <v>7151</v>
      </c>
      <c r="W15544" s="1" t="s">
        <v>33</v>
      </c>
      <c r="X15544" s="1" t="s">
        <v>33</v>
      </c>
      <c r="Y15544" s="1" t="s">
        <v>33</v>
      </c>
    </row>
    <row r="15545" spans="1:25" x14ac:dyDescent="0.45">
      <c r="A15545">
        <v>16721</v>
      </c>
      <c r="B15545" s="1" t="s">
        <v>23392</v>
      </c>
      <c r="C15545" s="1" t="s">
        <v>109</v>
      </c>
      <c r="D15545" s="1" t="s">
        <v>110</v>
      </c>
      <c r="E15545" s="1" t="s">
        <v>111</v>
      </c>
      <c r="F15545" s="1" t="s">
        <v>29</v>
      </c>
      <c r="G15545" s="1" t="s">
        <v>29</v>
      </c>
      <c r="H15545" s="1" t="s">
        <v>110</v>
      </c>
      <c r="I15545" s="1" t="s">
        <v>111</v>
      </c>
      <c r="J15545" s="1" t="s">
        <v>29</v>
      </c>
      <c r="K15545" s="1" t="s">
        <v>29</v>
      </c>
      <c r="L15545" s="2">
        <v>42576</v>
      </c>
      <c r="M15545" s="1" t="s">
        <v>23393</v>
      </c>
      <c r="N15545" s="1" t="s">
        <v>33</v>
      </c>
      <c r="O15545" s="1" t="s">
        <v>3548</v>
      </c>
      <c r="P15545" s="1" t="s">
        <v>236</v>
      </c>
      <c r="Q15545" s="1" t="s">
        <v>237</v>
      </c>
      <c r="R15545" s="1" t="s">
        <v>13325</v>
      </c>
      <c r="S15545" s="1" t="s">
        <v>14758</v>
      </c>
      <c r="T15545" s="1" t="s">
        <v>37</v>
      </c>
      <c r="U15545" s="1" t="s">
        <v>37</v>
      </c>
      <c r="V15545" s="1" t="s">
        <v>7151</v>
      </c>
      <c r="W15545" s="1" t="s">
        <v>33</v>
      </c>
      <c r="X15545" s="1" t="s">
        <v>33</v>
      </c>
      <c r="Y15545" s="1" t="s">
        <v>33</v>
      </c>
    </row>
    <row r="15546" spans="1:25" x14ac:dyDescent="0.45">
      <c r="A15546">
        <v>16722</v>
      </c>
      <c r="B15546" s="1" t="s">
        <v>23394</v>
      </c>
      <c r="C15546" s="1" t="s">
        <v>51</v>
      </c>
      <c r="D15546" s="1" t="s">
        <v>52</v>
      </c>
      <c r="E15546" s="1" t="s">
        <v>53</v>
      </c>
      <c r="F15546" s="1" t="s">
        <v>29</v>
      </c>
      <c r="G15546" s="1" t="s">
        <v>29</v>
      </c>
      <c r="H15546" s="1" t="s">
        <v>54</v>
      </c>
      <c r="I15546" s="1" t="s">
        <v>55</v>
      </c>
      <c r="J15546" s="1" t="s">
        <v>56</v>
      </c>
      <c r="K15546" s="1" t="s">
        <v>56</v>
      </c>
      <c r="L15546" s="2">
        <v>42494</v>
      </c>
      <c r="M15546" s="1" t="s">
        <v>23387</v>
      </c>
      <c r="N15546" s="1" t="s">
        <v>33</v>
      </c>
      <c r="O15546" s="1" t="s">
        <v>475</v>
      </c>
      <c r="P15546" s="1" t="s">
        <v>6951</v>
      </c>
      <c r="Q15546" s="1" t="s">
        <v>6952</v>
      </c>
      <c r="R15546" s="1" t="s">
        <v>23277</v>
      </c>
      <c r="S15546" s="1" t="s">
        <v>12007</v>
      </c>
      <c r="T15546" s="1" t="s">
        <v>37</v>
      </c>
      <c r="U15546" s="1" t="s">
        <v>37</v>
      </c>
      <c r="V15546" s="1" t="s">
        <v>7151</v>
      </c>
      <c r="W15546" s="1" t="s">
        <v>33</v>
      </c>
      <c r="X15546" s="1" t="s">
        <v>33</v>
      </c>
      <c r="Y15546" s="1" t="s">
        <v>33</v>
      </c>
    </row>
    <row r="15547" spans="1:25" x14ac:dyDescent="0.45">
      <c r="A15547">
        <v>16723</v>
      </c>
      <c r="B15547" s="1" t="s">
        <v>23395</v>
      </c>
      <c r="C15547" s="1" t="s">
        <v>17196</v>
      </c>
      <c r="D15547" s="1" t="s">
        <v>17197</v>
      </c>
      <c r="E15547" s="1" t="s">
        <v>17198</v>
      </c>
      <c r="F15547" s="1" t="s">
        <v>15365</v>
      </c>
      <c r="G15547" s="1" t="s">
        <v>33</v>
      </c>
      <c r="H15547" s="1" t="s">
        <v>17197</v>
      </c>
      <c r="I15547" s="1" t="s">
        <v>17198</v>
      </c>
      <c r="J15547" s="1" t="s">
        <v>15365</v>
      </c>
      <c r="K15547" s="1" t="s">
        <v>33</v>
      </c>
      <c r="L15547" s="2">
        <v>42516</v>
      </c>
      <c r="M15547" s="1" t="s">
        <v>23396</v>
      </c>
      <c r="N15547" s="1" t="s">
        <v>33</v>
      </c>
      <c r="O15547" s="1" t="s">
        <v>99</v>
      </c>
      <c r="P15547" s="1" t="s">
        <v>912</v>
      </c>
      <c r="Q15547" s="1" t="s">
        <v>913</v>
      </c>
      <c r="R15547" s="1" t="s">
        <v>2899</v>
      </c>
      <c r="S15547" s="1" t="s">
        <v>2688</v>
      </c>
      <c r="T15547" s="1" t="s">
        <v>37</v>
      </c>
      <c r="U15547" s="1" t="s">
        <v>37</v>
      </c>
      <c r="V15547" s="1" t="s">
        <v>7151</v>
      </c>
      <c r="W15547" s="1" t="s">
        <v>33</v>
      </c>
      <c r="X15547" s="1" t="s">
        <v>33</v>
      </c>
      <c r="Y15547" s="1" t="s">
        <v>33</v>
      </c>
    </row>
    <row r="15548" spans="1:25" x14ac:dyDescent="0.45">
      <c r="A15548">
        <v>16724</v>
      </c>
      <c r="B15548" s="1" t="s">
        <v>23397</v>
      </c>
      <c r="C15548" s="1" t="s">
        <v>19082</v>
      </c>
      <c r="D15548" s="1" t="s">
        <v>19083</v>
      </c>
      <c r="E15548" s="1" t="s">
        <v>19084</v>
      </c>
      <c r="F15548" s="1" t="s">
        <v>19085</v>
      </c>
      <c r="G15548" s="1" t="s">
        <v>33</v>
      </c>
      <c r="H15548" s="1" t="s">
        <v>19083</v>
      </c>
      <c r="I15548" s="1" t="s">
        <v>19084</v>
      </c>
      <c r="J15548" s="1" t="s">
        <v>19085</v>
      </c>
      <c r="K15548" s="1" t="s">
        <v>33</v>
      </c>
      <c r="L15548" s="2">
        <v>42487</v>
      </c>
      <c r="M15548" s="1" t="s">
        <v>23398</v>
      </c>
      <c r="N15548" s="1" t="s">
        <v>33</v>
      </c>
      <c r="O15548" s="1" t="s">
        <v>16033</v>
      </c>
      <c r="P15548" s="1" t="s">
        <v>257</v>
      </c>
      <c r="Q15548" s="1" t="s">
        <v>258</v>
      </c>
      <c r="R15548" s="1" t="s">
        <v>22992</v>
      </c>
      <c r="S15548" s="1" t="s">
        <v>18507</v>
      </c>
      <c r="T15548" s="1" t="s">
        <v>37</v>
      </c>
      <c r="U15548" s="1" t="s">
        <v>37</v>
      </c>
      <c r="V15548" s="1" t="s">
        <v>7151</v>
      </c>
      <c r="W15548" s="1" t="s">
        <v>33</v>
      </c>
      <c r="X15548" s="1" t="s">
        <v>33</v>
      </c>
      <c r="Y15548" s="1" t="s">
        <v>33</v>
      </c>
    </row>
    <row r="15549" spans="1:25" x14ac:dyDescent="0.45">
      <c r="A15549">
        <v>16725</v>
      </c>
      <c r="B15549" s="1" t="s">
        <v>23399</v>
      </c>
      <c r="C15549" s="1" t="s">
        <v>10226</v>
      </c>
      <c r="D15549" s="1" t="s">
        <v>10227</v>
      </c>
      <c r="E15549" s="1" t="s">
        <v>10228</v>
      </c>
      <c r="F15549" s="1" t="s">
        <v>974</v>
      </c>
      <c r="G15549" s="1" t="s">
        <v>412</v>
      </c>
      <c r="H15549" s="1" t="s">
        <v>10229</v>
      </c>
      <c r="I15549" s="1" t="s">
        <v>10230</v>
      </c>
      <c r="J15549" s="1" t="s">
        <v>10231</v>
      </c>
      <c r="K15549" s="1" t="s">
        <v>368</v>
      </c>
      <c r="L15549" s="2">
        <v>42487</v>
      </c>
      <c r="M15549" s="1" t="s">
        <v>23398</v>
      </c>
      <c r="N15549" s="1" t="s">
        <v>33</v>
      </c>
      <c r="O15549" s="1" t="s">
        <v>16033</v>
      </c>
      <c r="P15549" s="1" t="s">
        <v>257</v>
      </c>
      <c r="Q15549" s="1" t="s">
        <v>258</v>
      </c>
      <c r="R15549" s="1" t="s">
        <v>22992</v>
      </c>
      <c r="S15549" s="1" t="s">
        <v>23400</v>
      </c>
      <c r="T15549" s="1" t="s">
        <v>37</v>
      </c>
      <c r="U15549" s="1" t="s">
        <v>37</v>
      </c>
      <c r="V15549" s="1" t="s">
        <v>7151</v>
      </c>
      <c r="W15549" s="1" t="s">
        <v>33</v>
      </c>
      <c r="X15549" s="1" t="s">
        <v>33</v>
      </c>
      <c r="Y15549" s="1" t="s">
        <v>33</v>
      </c>
    </row>
    <row r="15550" spans="1:25" x14ac:dyDescent="0.45">
      <c r="A15550">
        <v>16726</v>
      </c>
      <c r="B15550" s="1" t="s">
        <v>23401</v>
      </c>
      <c r="C15550" s="1" t="s">
        <v>10226</v>
      </c>
      <c r="D15550" s="1" t="s">
        <v>10227</v>
      </c>
      <c r="E15550" s="1" t="s">
        <v>10228</v>
      </c>
      <c r="F15550" s="1" t="s">
        <v>974</v>
      </c>
      <c r="G15550" s="1" t="s">
        <v>412</v>
      </c>
      <c r="H15550" s="1" t="s">
        <v>10229</v>
      </c>
      <c r="I15550" s="1" t="s">
        <v>10230</v>
      </c>
      <c r="J15550" s="1" t="s">
        <v>10231</v>
      </c>
      <c r="K15550" s="1" t="s">
        <v>368</v>
      </c>
      <c r="L15550" s="2">
        <v>42481</v>
      </c>
      <c r="M15550" s="1" t="s">
        <v>23402</v>
      </c>
      <c r="N15550" s="1" t="s">
        <v>33</v>
      </c>
      <c r="O15550" s="1" t="s">
        <v>12402</v>
      </c>
      <c r="P15550" s="1" t="s">
        <v>236</v>
      </c>
      <c r="Q15550" s="1" t="s">
        <v>237</v>
      </c>
      <c r="R15550" s="1" t="s">
        <v>12405</v>
      </c>
      <c r="S15550" s="1" t="s">
        <v>12406</v>
      </c>
      <c r="T15550" s="1" t="s">
        <v>37</v>
      </c>
      <c r="U15550" s="1" t="s">
        <v>37</v>
      </c>
      <c r="V15550" s="1" t="s">
        <v>7151</v>
      </c>
      <c r="W15550" s="1" t="s">
        <v>33</v>
      </c>
      <c r="X15550" s="1" t="s">
        <v>33</v>
      </c>
      <c r="Y15550" s="1" t="s">
        <v>33</v>
      </c>
    </row>
    <row r="15551" spans="1:25" x14ac:dyDescent="0.45">
      <c r="A15551">
        <v>16727</v>
      </c>
      <c r="B15551" s="1" t="s">
        <v>23403</v>
      </c>
      <c r="C15551" s="1" t="s">
        <v>471</v>
      </c>
      <c r="D15551" s="1" t="s">
        <v>472</v>
      </c>
      <c r="E15551" s="1" t="s">
        <v>473</v>
      </c>
      <c r="F15551" s="1" t="s">
        <v>474</v>
      </c>
      <c r="G15551" s="1" t="s">
        <v>33</v>
      </c>
      <c r="H15551" s="1" t="s">
        <v>472</v>
      </c>
      <c r="I15551" s="1" t="s">
        <v>473</v>
      </c>
      <c r="J15551" s="1" t="s">
        <v>474</v>
      </c>
      <c r="K15551" s="1" t="s">
        <v>33</v>
      </c>
      <c r="L15551" s="2">
        <v>42481</v>
      </c>
      <c r="M15551" s="1" t="s">
        <v>23402</v>
      </c>
      <c r="N15551" s="1" t="s">
        <v>33</v>
      </c>
      <c r="O15551" s="1" t="s">
        <v>475</v>
      </c>
      <c r="P15551" s="1" t="s">
        <v>5214</v>
      </c>
      <c r="Q15551" s="1" t="s">
        <v>5215</v>
      </c>
      <c r="R15551" s="1" t="s">
        <v>10352</v>
      </c>
      <c r="S15551" s="1" t="s">
        <v>4881</v>
      </c>
      <c r="T15551" s="1" t="s">
        <v>37</v>
      </c>
      <c r="U15551" s="1" t="s">
        <v>37</v>
      </c>
      <c r="V15551" s="1" t="s">
        <v>7151</v>
      </c>
      <c r="W15551" s="1" t="s">
        <v>33</v>
      </c>
      <c r="X15551" s="1" t="s">
        <v>33</v>
      </c>
      <c r="Y15551" s="1" t="s">
        <v>33</v>
      </c>
    </row>
    <row r="15552" spans="1:25" x14ac:dyDescent="0.45">
      <c r="A15552">
        <v>16728</v>
      </c>
      <c r="B15552" s="1" t="s">
        <v>23404</v>
      </c>
      <c r="C15552" s="1" t="s">
        <v>23405</v>
      </c>
      <c r="D15552" s="1" t="s">
        <v>23406</v>
      </c>
      <c r="E15552" s="1" t="s">
        <v>23407</v>
      </c>
      <c r="F15552" s="1" t="s">
        <v>23408</v>
      </c>
      <c r="G15552" s="1" t="s">
        <v>56</v>
      </c>
      <c r="H15552" s="1" t="s">
        <v>23406</v>
      </c>
      <c r="I15552" s="1" t="s">
        <v>23407</v>
      </c>
      <c r="J15552" s="1" t="s">
        <v>23408</v>
      </c>
      <c r="K15552" s="1" t="s">
        <v>56</v>
      </c>
      <c r="L15552" s="2">
        <v>42481</v>
      </c>
      <c r="M15552" s="1" t="s">
        <v>23402</v>
      </c>
      <c r="N15552" s="1" t="s">
        <v>33</v>
      </c>
      <c r="O15552" s="1" t="s">
        <v>15865</v>
      </c>
      <c r="P15552" s="1" t="s">
        <v>215</v>
      </c>
      <c r="Q15552" s="1" t="s">
        <v>216</v>
      </c>
      <c r="R15552" s="1" t="s">
        <v>33</v>
      </c>
      <c r="S15552" s="1" t="s">
        <v>783</v>
      </c>
      <c r="T15552" s="1" t="s">
        <v>37</v>
      </c>
      <c r="U15552" s="1" t="s">
        <v>37</v>
      </c>
      <c r="V15552" s="1" t="s">
        <v>7151</v>
      </c>
      <c r="W15552" s="1" t="s">
        <v>33</v>
      </c>
      <c r="X15552" s="1" t="s">
        <v>33</v>
      </c>
      <c r="Y15552" s="1" t="s">
        <v>33</v>
      </c>
    </row>
    <row r="15553" spans="1:25" x14ac:dyDescent="0.45">
      <c r="A15553">
        <v>16729</v>
      </c>
      <c r="B15553" s="1" t="s">
        <v>23409</v>
      </c>
      <c r="C15553" s="1" t="s">
        <v>23410</v>
      </c>
      <c r="D15553" s="1" t="s">
        <v>23411</v>
      </c>
      <c r="E15553" s="1" t="s">
        <v>23412</v>
      </c>
      <c r="F15553" s="1" t="s">
        <v>23413</v>
      </c>
      <c r="G15553" s="1" t="s">
        <v>23414</v>
      </c>
      <c r="H15553" s="1" t="s">
        <v>23411</v>
      </c>
      <c r="I15553" s="1" t="s">
        <v>23412</v>
      </c>
      <c r="J15553" s="1" t="s">
        <v>23413</v>
      </c>
      <c r="K15553" s="1" t="s">
        <v>23414</v>
      </c>
      <c r="L15553" s="2">
        <v>42494</v>
      </c>
      <c r="M15553" s="1" t="s">
        <v>23415</v>
      </c>
      <c r="N15553" s="1" t="s">
        <v>33</v>
      </c>
      <c r="O15553" s="1" t="s">
        <v>12402</v>
      </c>
      <c r="P15553" s="1" t="s">
        <v>215</v>
      </c>
      <c r="Q15553" s="1" t="s">
        <v>216</v>
      </c>
      <c r="R15553" s="1" t="s">
        <v>21673</v>
      </c>
      <c r="S15553" s="1" t="s">
        <v>5709</v>
      </c>
      <c r="T15553" s="1" t="s">
        <v>37</v>
      </c>
      <c r="U15553" s="1" t="s">
        <v>37</v>
      </c>
      <c r="V15553" s="1" t="s">
        <v>7151</v>
      </c>
      <c r="W15553" s="1" t="s">
        <v>33</v>
      </c>
      <c r="X15553" s="1" t="s">
        <v>33</v>
      </c>
      <c r="Y15553" s="1" t="s">
        <v>33</v>
      </c>
    </row>
    <row r="15554" spans="1:25" x14ac:dyDescent="0.45">
      <c r="A15554">
        <v>16730</v>
      </c>
      <c r="B15554" s="1" t="s">
        <v>23416</v>
      </c>
      <c r="C15554" s="1" t="s">
        <v>10226</v>
      </c>
      <c r="D15554" s="1" t="s">
        <v>10227</v>
      </c>
      <c r="E15554" s="1" t="s">
        <v>10228</v>
      </c>
      <c r="F15554" s="1" t="s">
        <v>974</v>
      </c>
      <c r="G15554" s="1" t="s">
        <v>412</v>
      </c>
      <c r="H15554" s="1" t="s">
        <v>10229</v>
      </c>
      <c r="I15554" s="1" t="s">
        <v>10230</v>
      </c>
      <c r="J15554" s="1" t="s">
        <v>10231</v>
      </c>
      <c r="K15554" s="1" t="s">
        <v>368</v>
      </c>
      <c r="L15554" s="2">
        <v>42501</v>
      </c>
      <c r="M15554" s="1" t="s">
        <v>23417</v>
      </c>
      <c r="N15554" s="1" t="s">
        <v>33</v>
      </c>
      <c r="O15554" s="1" t="s">
        <v>16033</v>
      </c>
      <c r="P15554" s="1" t="s">
        <v>33</v>
      </c>
      <c r="Q15554" s="1" t="s">
        <v>33</v>
      </c>
      <c r="R15554" s="1" t="s">
        <v>17416</v>
      </c>
      <c r="S15554" s="1" t="s">
        <v>22501</v>
      </c>
      <c r="T15554" s="1" t="s">
        <v>37</v>
      </c>
      <c r="U15554" s="1" t="s">
        <v>37</v>
      </c>
      <c r="V15554" s="1" t="s">
        <v>7151</v>
      </c>
      <c r="W15554" s="1" t="s">
        <v>33</v>
      </c>
      <c r="X15554" s="1" t="s">
        <v>33</v>
      </c>
      <c r="Y15554" s="1" t="s">
        <v>33</v>
      </c>
    </row>
    <row r="15555" spans="1:25" x14ac:dyDescent="0.45">
      <c r="A15555">
        <v>16731</v>
      </c>
      <c r="B15555" s="1" t="s">
        <v>23418</v>
      </c>
      <c r="C15555" s="1" t="s">
        <v>17639</v>
      </c>
      <c r="D15555" s="1" t="s">
        <v>17640</v>
      </c>
      <c r="E15555" s="1" t="s">
        <v>10307</v>
      </c>
      <c r="F15555" s="1" t="s">
        <v>17641</v>
      </c>
      <c r="G15555" s="1" t="s">
        <v>33</v>
      </c>
      <c r="H15555" s="1" t="s">
        <v>17642</v>
      </c>
      <c r="I15555" s="1" t="s">
        <v>10307</v>
      </c>
      <c r="J15555" s="1" t="s">
        <v>10308</v>
      </c>
      <c r="K15555" s="1" t="s">
        <v>10309</v>
      </c>
      <c r="L15555" s="2">
        <v>43391</v>
      </c>
      <c r="M15555" s="1" t="s">
        <v>5664</v>
      </c>
      <c r="N15555" s="1" t="s">
        <v>33</v>
      </c>
      <c r="O15555" s="1" t="s">
        <v>16033</v>
      </c>
      <c r="P15555" s="1" t="s">
        <v>23419</v>
      </c>
      <c r="Q15555" s="1" t="s">
        <v>23420</v>
      </c>
      <c r="R15555" s="1" t="s">
        <v>17410</v>
      </c>
      <c r="S15555" s="1" t="s">
        <v>23421</v>
      </c>
      <c r="T15555" s="1" t="s">
        <v>37</v>
      </c>
      <c r="U15555" s="1" t="s">
        <v>37</v>
      </c>
      <c r="V15555" s="1" t="s">
        <v>928</v>
      </c>
      <c r="W15555" s="1" t="s">
        <v>33</v>
      </c>
      <c r="X15555" s="1" t="s">
        <v>33</v>
      </c>
      <c r="Y15555" s="1" t="s">
        <v>33</v>
      </c>
    </row>
    <row r="15556" spans="1:25" x14ac:dyDescent="0.45">
      <c r="A15556">
        <v>16732</v>
      </c>
      <c r="B15556" s="1" t="s">
        <v>23422</v>
      </c>
      <c r="C15556" s="1" t="s">
        <v>23423</v>
      </c>
      <c r="D15556" s="1" t="s">
        <v>23424</v>
      </c>
      <c r="E15556" s="1" t="s">
        <v>23425</v>
      </c>
      <c r="F15556" s="1" t="s">
        <v>23426</v>
      </c>
      <c r="G15556" s="1" t="s">
        <v>33</v>
      </c>
      <c r="H15556" s="1" t="s">
        <v>23424</v>
      </c>
      <c r="I15556" s="1" t="s">
        <v>23425</v>
      </c>
      <c r="J15556" s="1" t="s">
        <v>23426</v>
      </c>
      <c r="K15556" s="1" t="s">
        <v>33</v>
      </c>
      <c r="L15556" s="2">
        <v>42773</v>
      </c>
      <c r="M15556" s="1" t="s">
        <v>1354</v>
      </c>
      <c r="N15556" s="1" t="s">
        <v>33</v>
      </c>
      <c r="O15556" s="1" t="s">
        <v>99</v>
      </c>
      <c r="P15556" s="1" t="s">
        <v>571</v>
      </c>
      <c r="Q15556" s="1" t="s">
        <v>572</v>
      </c>
      <c r="R15556" s="1" t="s">
        <v>23427</v>
      </c>
      <c r="S15556" s="1" t="s">
        <v>23428</v>
      </c>
      <c r="T15556" s="1" t="s">
        <v>37</v>
      </c>
      <c r="U15556" s="1" t="s">
        <v>37</v>
      </c>
      <c r="V15556" s="1" t="s">
        <v>928</v>
      </c>
      <c r="W15556" s="1" t="s">
        <v>33</v>
      </c>
      <c r="X15556" s="1" t="s">
        <v>33</v>
      </c>
      <c r="Y15556" s="1" t="s">
        <v>33</v>
      </c>
    </row>
    <row r="15557" spans="1:25" x14ac:dyDescent="0.45">
      <c r="A15557">
        <v>16734</v>
      </c>
      <c r="B15557" s="1" t="s">
        <v>23429</v>
      </c>
      <c r="C15557" s="1" t="s">
        <v>23430</v>
      </c>
      <c r="D15557" s="1" t="s">
        <v>23431</v>
      </c>
      <c r="E15557" s="1" t="s">
        <v>23432</v>
      </c>
      <c r="F15557" s="1" t="s">
        <v>23433</v>
      </c>
      <c r="G15557" s="1" t="s">
        <v>33</v>
      </c>
      <c r="H15557" s="1" t="s">
        <v>23431</v>
      </c>
      <c r="I15557" s="1" t="s">
        <v>23432</v>
      </c>
      <c r="J15557" s="1" t="s">
        <v>23433</v>
      </c>
      <c r="K15557" s="1" t="s">
        <v>33</v>
      </c>
      <c r="L15557" s="2">
        <v>43167</v>
      </c>
      <c r="M15557" s="1" t="s">
        <v>1861</v>
      </c>
      <c r="N15557" s="1" t="s">
        <v>33</v>
      </c>
      <c r="O15557" s="1" t="s">
        <v>99</v>
      </c>
      <c r="P15557" s="1" t="s">
        <v>71</v>
      </c>
      <c r="Q15557" s="1" t="s">
        <v>72</v>
      </c>
      <c r="R15557" s="1" t="s">
        <v>23434</v>
      </c>
      <c r="S15557" s="1" t="s">
        <v>209</v>
      </c>
      <c r="T15557" s="1" t="s">
        <v>37</v>
      </c>
      <c r="U15557" s="1" t="s">
        <v>37</v>
      </c>
      <c r="V15557" s="1" t="s">
        <v>928</v>
      </c>
      <c r="W15557" s="1" t="s">
        <v>33</v>
      </c>
      <c r="X15557" s="1" t="s">
        <v>33</v>
      </c>
      <c r="Y15557" s="1" t="s">
        <v>33</v>
      </c>
    </row>
    <row r="15558" spans="1:25" x14ac:dyDescent="0.45">
      <c r="A15558">
        <v>16735</v>
      </c>
      <c r="B15558" s="1" t="s">
        <v>23435</v>
      </c>
      <c r="C15558" s="1" t="s">
        <v>22208</v>
      </c>
      <c r="D15558" s="1" t="s">
        <v>22209</v>
      </c>
      <c r="E15558" s="1" t="s">
        <v>22210</v>
      </c>
      <c r="F15558" s="1" t="s">
        <v>489</v>
      </c>
      <c r="G15558" s="1" t="s">
        <v>33</v>
      </c>
      <c r="H15558" s="1" t="s">
        <v>22209</v>
      </c>
      <c r="I15558" s="1" t="s">
        <v>22210</v>
      </c>
      <c r="J15558" s="1" t="s">
        <v>489</v>
      </c>
      <c r="K15558" s="1" t="s">
        <v>33</v>
      </c>
      <c r="L15558" s="2">
        <v>43545</v>
      </c>
      <c r="M15558" s="1" t="s">
        <v>5664</v>
      </c>
      <c r="N15558" s="1" t="s">
        <v>33</v>
      </c>
      <c r="O15558" s="1" t="s">
        <v>16033</v>
      </c>
      <c r="P15558" s="1" t="s">
        <v>257</v>
      </c>
      <c r="Q15558" s="1" t="s">
        <v>258</v>
      </c>
      <c r="R15558" s="1" t="s">
        <v>17410</v>
      </c>
      <c r="S15558" s="1" t="s">
        <v>23436</v>
      </c>
      <c r="T15558" s="1" t="s">
        <v>37</v>
      </c>
      <c r="U15558" s="1" t="s">
        <v>37</v>
      </c>
      <c r="V15558" s="1" t="s">
        <v>928</v>
      </c>
      <c r="W15558" s="1" t="s">
        <v>33</v>
      </c>
      <c r="X15558" s="1" t="s">
        <v>33</v>
      </c>
      <c r="Y15558" s="1" t="s">
        <v>33</v>
      </c>
    </row>
    <row r="15559" spans="1:25" x14ac:dyDescent="0.45">
      <c r="A15559">
        <v>16736</v>
      </c>
      <c r="B15559" s="1" t="s">
        <v>23437</v>
      </c>
      <c r="C15559" s="1" t="s">
        <v>23438</v>
      </c>
      <c r="D15559" s="1" t="s">
        <v>23439</v>
      </c>
      <c r="E15559" s="1" t="s">
        <v>23440</v>
      </c>
      <c r="F15559" s="1" t="s">
        <v>23441</v>
      </c>
      <c r="G15559" s="1" t="s">
        <v>33</v>
      </c>
      <c r="H15559" s="1" t="s">
        <v>23439</v>
      </c>
      <c r="I15559" s="1" t="s">
        <v>23440</v>
      </c>
      <c r="J15559" s="1" t="s">
        <v>23441</v>
      </c>
      <c r="K15559" s="1" t="s">
        <v>33</v>
      </c>
      <c r="L15559" s="2">
        <v>42846</v>
      </c>
      <c r="M15559" s="1" t="s">
        <v>23442</v>
      </c>
      <c r="N15559" s="1" t="s">
        <v>33</v>
      </c>
      <c r="O15559" s="1" t="s">
        <v>23443</v>
      </c>
      <c r="P15559" s="1" t="s">
        <v>236</v>
      </c>
      <c r="Q15559" s="1" t="s">
        <v>237</v>
      </c>
      <c r="R15559" s="1" t="s">
        <v>23444</v>
      </c>
      <c r="S15559" s="1" t="s">
        <v>33</v>
      </c>
      <c r="T15559" s="1" t="s">
        <v>37</v>
      </c>
      <c r="U15559" s="1" t="s">
        <v>37</v>
      </c>
      <c r="V15559" s="1" t="s">
        <v>928</v>
      </c>
      <c r="W15559" s="1" t="s">
        <v>33</v>
      </c>
      <c r="X15559" s="1" t="s">
        <v>33</v>
      </c>
      <c r="Y15559" s="1" t="s">
        <v>33</v>
      </c>
    </row>
    <row r="15560" spans="1:25" x14ac:dyDescent="0.45">
      <c r="A15560">
        <v>16737</v>
      </c>
      <c r="B15560" s="1" t="s">
        <v>23445</v>
      </c>
      <c r="C15560" s="1" t="s">
        <v>3630</v>
      </c>
      <c r="D15560" s="1" t="s">
        <v>33</v>
      </c>
      <c r="E15560" s="1" t="s">
        <v>33</v>
      </c>
      <c r="F15560" s="1" t="s">
        <v>3631</v>
      </c>
      <c r="G15560" s="1" t="s">
        <v>33</v>
      </c>
      <c r="H15560" s="1" t="s">
        <v>3632</v>
      </c>
      <c r="I15560" s="1" t="s">
        <v>973</v>
      </c>
      <c r="J15560" s="1" t="s">
        <v>974</v>
      </c>
      <c r="K15560" s="1" t="s">
        <v>412</v>
      </c>
      <c r="L15560" s="2">
        <v>42690</v>
      </c>
      <c r="M15560" s="1" t="s">
        <v>6072</v>
      </c>
      <c r="N15560" s="1" t="s">
        <v>33</v>
      </c>
      <c r="O15560" s="1" t="s">
        <v>475</v>
      </c>
      <c r="P15560" s="1" t="s">
        <v>215</v>
      </c>
      <c r="Q15560" s="1" t="s">
        <v>216</v>
      </c>
      <c r="R15560" s="1" t="s">
        <v>3049</v>
      </c>
      <c r="S15560" s="1" t="s">
        <v>218</v>
      </c>
      <c r="T15560" s="1" t="s">
        <v>37</v>
      </c>
      <c r="U15560" s="1" t="s">
        <v>37</v>
      </c>
      <c r="V15560" s="1" t="s">
        <v>38</v>
      </c>
      <c r="W15560" s="1" t="s">
        <v>33</v>
      </c>
      <c r="X15560" s="1" t="s">
        <v>33</v>
      </c>
      <c r="Y15560" s="1" t="s">
        <v>6073</v>
      </c>
    </row>
    <row r="15561" spans="1:25" x14ac:dyDescent="0.45">
      <c r="A15561">
        <v>16738</v>
      </c>
      <c r="B15561" s="1" t="s">
        <v>23446</v>
      </c>
      <c r="C15561" s="1" t="s">
        <v>275</v>
      </c>
      <c r="D15561" s="1" t="s">
        <v>276</v>
      </c>
      <c r="E15561" s="1" t="s">
        <v>277</v>
      </c>
      <c r="F15561" s="1" t="s">
        <v>33</v>
      </c>
      <c r="G15561" s="1" t="s">
        <v>29</v>
      </c>
      <c r="H15561" s="1" t="s">
        <v>278</v>
      </c>
      <c r="I15561" s="1" t="s">
        <v>279</v>
      </c>
      <c r="J15561" s="1" t="s">
        <v>33</v>
      </c>
      <c r="K15561" s="1" t="s">
        <v>65</v>
      </c>
      <c r="L15561" s="2">
        <v>42513</v>
      </c>
      <c r="M15561" s="1" t="s">
        <v>23447</v>
      </c>
      <c r="N15561" s="1" t="s">
        <v>33</v>
      </c>
      <c r="O15561" s="1" t="s">
        <v>475</v>
      </c>
      <c r="P15561" s="1" t="s">
        <v>571</v>
      </c>
      <c r="Q15561" s="1" t="s">
        <v>572</v>
      </c>
      <c r="R15561" s="1" t="s">
        <v>22569</v>
      </c>
      <c r="S15561" s="1" t="s">
        <v>113</v>
      </c>
      <c r="T15561" s="1" t="s">
        <v>37</v>
      </c>
      <c r="U15561" s="1" t="s">
        <v>37</v>
      </c>
      <c r="V15561" s="1" t="s">
        <v>7151</v>
      </c>
      <c r="W15561" s="1" t="s">
        <v>33</v>
      </c>
      <c r="X15561" s="1" t="s">
        <v>33</v>
      </c>
      <c r="Y15561" s="1" t="s">
        <v>33</v>
      </c>
    </row>
    <row r="15562" spans="1:25" x14ac:dyDescent="0.45">
      <c r="A15562">
        <v>16739</v>
      </c>
      <c r="B15562" s="1" t="s">
        <v>23448</v>
      </c>
      <c r="C15562" s="1" t="s">
        <v>22578</v>
      </c>
      <c r="D15562" s="1" t="s">
        <v>22579</v>
      </c>
      <c r="E15562" s="1" t="s">
        <v>22580</v>
      </c>
      <c r="F15562" s="1" t="s">
        <v>22581</v>
      </c>
      <c r="G15562" s="1" t="s">
        <v>33</v>
      </c>
      <c r="H15562" s="1" t="s">
        <v>22579</v>
      </c>
      <c r="I15562" s="1" t="s">
        <v>22580</v>
      </c>
      <c r="J15562" s="1" t="s">
        <v>22581</v>
      </c>
      <c r="K15562" s="1" t="s">
        <v>33</v>
      </c>
      <c r="L15562" s="2">
        <v>43370</v>
      </c>
      <c r="M15562" s="1" t="s">
        <v>1354</v>
      </c>
      <c r="N15562" s="1" t="s">
        <v>33</v>
      </c>
      <c r="O15562" s="1" t="s">
        <v>1369</v>
      </c>
      <c r="P15562" s="1" t="s">
        <v>141</v>
      </c>
      <c r="Q15562" s="1" t="s">
        <v>142</v>
      </c>
      <c r="R15562" s="1" t="s">
        <v>13325</v>
      </c>
      <c r="S15562" s="1" t="s">
        <v>8309</v>
      </c>
      <c r="T15562" s="1" t="s">
        <v>37</v>
      </c>
      <c r="U15562" s="1" t="s">
        <v>37</v>
      </c>
      <c r="V15562" s="1" t="s">
        <v>928</v>
      </c>
      <c r="W15562" s="1" t="s">
        <v>33</v>
      </c>
      <c r="X15562" s="1" t="s">
        <v>33</v>
      </c>
      <c r="Y15562" s="1" t="s">
        <v>33</v>
      </c>
    </row>
    <row r="15563" spans="1:25" x14ac:dyDescent="0.45">
      <c r="A15563">
        <v>16740</v>
      </c>
      <c r="B15563" s="1" t="s">
        <v>23449</v>
      </c>
      <c r="C15563" s="1" t="s">
        <v>23450</v>
      </c>
      <c r="D15563" s="1" t="s">
        <v>23451</v>
      </c>
      <c r="E15563" s="1" t="s">
        <v>23452</v>
      </c>
      <c r="F15563" s="1" t="s">
        <v>23453</v>
      </c>
      <c r="G15563" s="1" t="s">
        <v>23453</v>
      </c>
      <c r="H15563" s="1" t="s">
        <v>23451</v>
      </c>
      <c r="I15563" s="1" t="s">
        <v>23452</v>
      </c>
      <c r="J15563" s="1" t="s">
        <v>23453</v>
      </c>
      <c r="K15563" s="1" t="s">
        <v>23453</v>
      </c>
      <c r="L15563" s="2">
        <v>42927</v>
      </c>
      <c r="M15563" s="1" t="s">
        <v>789</v>
      </c>
      <c r="N15563" s="1" t="s">
        <v>33</v>
      </c>
      <c r="O15563" s="1" t="s">
        <v>22175</v>
      </c>
      <c r="P15563" s="1" t="s">
        <v>6951</v>
      </c>
      <c r="Q15563" s="1" t="s">
        <v>6952</v>
      </c>
      <c r="R15563" s="1" t="s">
        <v>23454</v>
      </c>
      <c r="S15563" s="1" t="s">
        <v>23455</v>
      </c>
      <c r="T15563" s="1" t="s">
        <v>37</v>
      </c>
      <c r="U15563" s="1" t="s">
        <v>37</v>
      </c>
      <c r="V15563" s="1" t="s">
        <v>928</v>
      </c>
      <c r="W15563" s="1" t="s">
        <v>33</v>
      </c>
      <c r="X15563" s="1" t="s">
        <v>33</v>
      </c>
      <c r="Y15563" s="1" t="s">
        <v>33</v>
      </c>
    </row>
    <row r="15564" spans="1:25" x14ac:dyDescent="0.45">
      <c r="A15564">
        <v>16741</v>
      </c>
      <c r="B15564" s="1" t="s">
        <v>23456</v>
      </c>
      <c r="C15564" s="1" t="s">
        <v>109</v>
      </c>
      <c r="D15564" s="1" t="s">
        <v>110</v>
      </c>
      <c r="E15564" s="1" t="s">
        <v>111</v>
      </c>
      <c r="F15564" s="1" t="s">
        <v>29</v>
      </c>
      <c r="G15564" s="1" t="s">
        <v>29</v>
      </c>
      <c r="H15564" s="1" t="s">
        <v>110</v>
      </c>
      <c r="I15564" s="1" t="s">
        <v>111</v>
      </c>
      <c r="J15564" s="1" t="s">
        <v>29</v>
      </c>
      <c r="K15564" s="1" t="s">
        <v>29</v>
      </c>
      <c r="L15564" s="2">
        <v>42690</v>
      </c>
      <c r="M15564" s="1" t="s">
        <v>10411</v>
      </c>
      <c r="N15564" s="1" t="s">
        <v>33</v>
      </c>
      <c r="O15564" s="1" t="s">
        <v>99</v>
      </c>
      <c r="P15564" s="1" t="s">
        <v>546</v>
      </c>
      <c r="Q15564" s="1" t="s">
        <v>547</v>
      </c>
      <c r="R15564" s="1" t="s">
        <v>23457</v>
      </c>
      <c r="S15564" s="1" t="s">
        <v>23458</v>
      </c>
      <c r="T15564" s="1" t="s">
        <v>37</v>
      </c>
      <c r="U15564" s="1" t="s">
        <v>37</v>
      </c>
      <c r="V15564" s="1" t="s">
        <v>5992</v>
      </c>
      <c r="W15564" s="1" t="s">
        <v>33</v>
      </c>
      <c r="X15564" s="1" t="s">
        <v>33</v>
      </c>
      <c r="Y15564" s="1" t="s">
        <v>33</v>
      </c>
    </row>
    <row r="15565" spans="1:25" x14ac:dyDescent="0.45">
      <c r="A15565">
        <v>16742</v>
      </c>
      <c r="B15565" s="1" t="s">
        <v>23459</v>
      </c>
      <c r="C15565" s="1" t="s">
        <v>10226</v>
      </c>
      <c r="D15565" s="1" t="s">
        <v>10227</v>
      </c>
      <c r="E15565" s="1" t="s">
        <v>10228</v>
      </c>
      <c r="F15565" s="1" t="s">
        <v>974</v>
      </c>
      <c r="G15565" s="1" t="s">
        <v>412</v>
      </c>
      <c r="H15565" s="1" t="s">
        <v>10229</v>
      </c>
      <c r="I15565" s="1" t="s">
        <v>10230</v>
      </c>
      <c r="J15565" s="1" t="s">
        <v>10231</v>
      </c>
      <c r="K15565" s="1" t="s">
        <v>368</v>
      </c>
      <c r="L15565" s="2">
        <v>42927</v>
      </c>
      <c r="M15565" s="1" t="s">
        <v>2838</v>
      </c>
      <c r="N15565" s="1" t="s">
        <v>33</v>
      </c>
      <c r="O15565" s="1" t="s">
        <v>3548</v>
      </c>
      <c r="P15565" s="1" t="s">
        <v>236</v>
      </c>
      <c r="Q15565" s="1" t="s">
        <v>237</v>
      </c>
      <c r="R15565" s="1" t="s">
        <v>22618</v>
      </c>
      <c r="S15565" s="1" t="s">
        <v>7846</v>
      </c>
      <c r="T15565" s="1" t="s">
        <v>37</v>
      </c>
      <c r="U15565" s="1" t="s">
        <v>37</v>
      </c>
      <c r="V15565" s="1" t="s">
        <v>928</v>
      </c>
      <c r="W15565" s="1" t="s">
        <v>33</v>
      </c>
      <c r="X15565" s="1" t="s">
        <v>33</v>
      </c>
      <c r="Y15565" s="1" t="s">
        <v>33</v>
      </c>
    </row>
    <row r="15566" spans="1:25" x14ac:dyDescent="0.45">
      <c r="A15566">
        <v>16743</v>
      </c>
      <c r="B15566" s="1" t="s">
        <v>23460</v>
      </c>
      <c r="C15566" s="1" t="s">
        <v>23256</v>
      </c>
      <c r="D15566" s="1" t="s">
        <v>23257</v>
      </c>
      <c r="E15566" s="1" t="s">
        <v>23258</v>
      </c>
      <c r="F15566" s="1" t="s">
        <v>33</v>
      </c>
      <c r="G15566" s="1" t="s">
        <v>1025</v>
      </c>
      <c r="H15566" s="1" t="s">
        <v>23257</v>
      </c>
      <c r="I15566" s="1" t="s">
        <v>23258</v>
      </c>
      <c r="J15566" s="1" t="s">
        <v>33</v>
      </c>
      <c r="K15566" s="1" t="s">
        <v>1025</v>
      </c>
      <c r="L15566" s="2">
        <v>43677</v>
      </c>
      <c r="M15566" s="1" t="s">
        <v>1861</v>
      </c>
      <c r="N15566" s="1" t="s">
        <v>33</v>
      </c>
      <c r="O15566" s="1" t="s">
        <v>132</v>
      </c>
      <c r="P15566" s="1" t="s">
        <v>141</v>
      </c>
      <c r="Q15566" s="1" t="s">
        <v>142</v>
      </c>
      <c r="R15566" s="1" t="s">
        <v>13327</v>
      </c>
      <c r="S15566" s="1" t="s">
        <v>3980</v>
      </c>
      <c r="T15566" s="1" t="s">
        <v>37</v>
      </c>
      <c r="U15566" s="1" t="s">
        <v>37</v>
      </c>
      <c r="V15566" s="1" t="s">
        <v>928</v>
      </c>
      <c r="W15566" s="1" t="s">
        <v>33</v>
      </c>
      <c r="X15566" s="1" t="s">
        <v>33</v>
      </c>
      <c r="Y15566" s="1" t="s">
        <v>33</v>
      </c>
    </row>
    <row r="15567" spans="1:25" x14ac:dyDescent="0.45">
      <c r="A15567">
        <v>16744</v>
      </c>
      <c r="B15567" s="1" t="s">
        <v>23461</v>
      </c>
      <c r="C15567" s="1" t="s">
        <v>10305</v>
      </c>
      <c r="D15567" s="1" t="s">
        <v>10306</v>
      </c>
      <c r="E15567" s="1" t="s">
        <v>10307</v>
      </c>
      <c r="F15567" s="1" t="s">
        <v>10308</v>
      </c>
      <c r="G15567" s="1" t="s">
        <v>10309</v>
      </c>
      <c r="H15567" s="1" t="s">
        <v>10306</v>
      </c>
      <c r="I15567" s="1" t="s">
        <v>10307</v>
      </c>
      <c r="J15567" s="1" t="s">
        <v>10308</v>
      </c>
      <c r="K15567" s="1" t="s">
        <v>10309</v>
      </c>
      <c r="L15567" s="2">
        <v>43152</v>
      </c>
      <c r="M15567" s="1" t="s">
        <v>23462</v>
      </c>
      <c r="N15567" s="1" t="s">
        <v>33</v>
      </c>
      <c r="O15567" s="1" t="s">
        <v>132</v>
      </c>
      <c r="P15567" s="1" t="s">
        <v>571</v>
      </c>
      <c r="Q15567" s="1" t="s">
        <v>572</v>
      </c>
      <c r="R15567" s="1" t="s">
        <v>23463</v>
      </c>
      <c r="S15567" s="1" t="s">
        <v>23464</v>
      </c>
      <c r="T15567" s="1" t="s">
        <v>37</v>
      </c>
      <c r="U15567" s="1" t="s">
        <v>37</v>
      </c>
      <c r="V15567" s="1" t="s">
        <v>928</v>
      </c>
      <c r="W15567" s="1" t="s">
        <v>33</v>
      </c>
      <c r="X15567" s="1" t="s">
        <v>33</v>
      </c>
      <c r="Y15567" s="1" t="s">
        <v>33</v>
      </c>
    </row>
    <row r="15568" spans="1:25" x14ac:dyDescent="0.45">
      <c r="A15568">
        <v>16747</v>
      </c>
      <c r="B15568" s="1" t="s">
        <v>23465</v>
      </c>
      <c r="C15568" s="1" t="s">
        <v>15309</v>
      </c>
      <c r="D15568" s="1" t="s">
        <v>15310</v>
      </c>
      <c r="E15568" s="1" t="s">
        <v>15311</v>
      </c>
      <c r="F15568" s="1" t="s">
        <v>15312</v>
      </c>
      <c r="G15568" s="1" t="s">
        <v>33</v>
      </c>
      <c r="H15568" s="1" t="s">
        <v>15310</v>
      </c>
      <c r="I15568" s="1" t="s">
        <v>15311</v>
      </c>
      <c r="J15568" s="1" t="s">
        <v>15312</v>
      </c>
      <c r="K15568" s="1" t="s">
        <v>33</v>
      </c>
      <c r="L15568" s="2">
        <v>43818</v>
      </c>
      <c r="M15568" s="1" t="s">
        <v>23249</v>
      </c>
      <c r="N15568" s="1" t="s">
        <v>33</v>
      </c>
      <c r="O15568" s="1" t="s">
        <v>475</v>
      </c>
      <c r="P15568" s="1" t="s">
        <v>45</v>
      </c>
      <c r="Q15568" s="1" t="s">
        <v>46</v>
      </c>
      <c r="R15568" s="1" t="s">
        <v>22823</v>
      </c>
      <c r="S15568" s="1" t="s">
        <v>17747</v>
      </c>
      <c r="T15568" s="1" t="s">
        <v>37</v>
      </c>
      <c r="U15568" s="1" t="s">
        <v>12965</v>
      </c>
      <c r="V15568" s="1" t="s">
        <v>107</v>
      </c>
      <c r="W15568" s="1" t="s">
        <v>33</v>
      </c>
      <c r="X15568" s="1" t="s">
        <v>33</v>
      </c>
      <c r="Y15568" s="1" t="s">
        <v>33</v>
      </c>
    </row>
    <row r="15569" spans="1:25" x14ac:dyDescent="0.45">
      <c r="A15569">
        <v>16748</v>
      </c>
      <c r="B15569" s="1" t="s">
        <v>23466</v>
      </c>
      <c r="C15569" s="1" t="s">
        <v>23467</v>
      </c>
      <c r="D15569" s="1" t="s">
        <v>23468</v>
      </c>
      <c r="E15569" s="1" t="s">
        <v>9994</v>
      </c>
      <c r="F15569" s="1" t="s">
        <v>23469</v>
      </c>
      <c r="G15569" s="1" t="s">
        <v>29</v>
      </c>
      <c r="H15569" s="1" t="s">
        <v>23468</v>
      </c>
      <c r="I15569" s="1" t="s">
        <v>9994</v>
      </c>
      <c r="J15569" s="1" t="s">
        <v>23469</v>
      </c>
      <c r="K15569" s="1" t="s">
        <v>29</v>
      </c>
      <c r="L15569" s="2">
        <v>43769</v>
      </c>
      <c r="M15569" s="1" t="s">
        <v>18337</v>
      </c>
      <c r="N15569" s="1" t="s">
        <v>33</v>
      </c>
      <c r="O15569" s="1" t="s">
        <v>2839</v>
      </c>
      <c r="P15569" s="1" t="s">
        <v>8403</v>
      </c>
      <c r="Q15569" s="1" t="s">
        <v>8404</v>
      </c>
      <c r="R15569" s="1" t="s">
        <v>23470</v>
      </c>
      <c r="S15569" s="1" t="s">
        <v>23471</v>
      </c>
      <c r="T15569" s="1" t="s">
        <v>37</v>
      </c>
      <c r="U15569" s="1" t="s">
        <v>37</v>
      </c>
      <c r="V15569" s="1" t="s">
        <v>928</v>
      </c>
      <c r="W15569" s="1" t="s">
        <v>33</v>
      </c>
      <c r="X15569" s="1" t="s">
        <v>33</v>
      </c>
      <c r="Y15569" s="1" t="s">
        <v>33</v>
      </c>
    </row>
    <row r="15570" spans="1:25" x14ac:dyDescent="0.45">
      <c r="A15570">
        <v>16751</v>
      </c>
      <c r="B15570" s="1" t="s">
        <v>23472</v>
      </c>
      <c r="C15570" s="1" t="s">
        <v>646</v>
      </c>
      <c r="D15570" s="1" t="s">
        <v>647</v>
      </c>
      <c r="E15570" s="1" t="s">
        <v>648</v>
      </c>
      <c r="F15570" s="1" t="s">
        <v>29</v>
      </c>
      <c r="G15570" s="1" t="s">
        <v>29</v>
      </c>
      <c r="H15570" s="1" t="s">
        <v>647</v>
      </c>
      <c r="I15570" s="1" t="s">
        <v>648</v>
      </c>
      <c r="J15570" s="1" t="s">
        <v>29</v>
      </c>
      <c r="K15570" s="1" t="s">
        <v>29</v>
      </c>
      <c r="L15570" s="2">
        <v>43801</v>
      </c>
      <c r="M15570" s="1" t="s">
        <v>23473</v>
      </c>
      <c r="N15570" s="1" t="s">
        <v>33</v>
      </c>
      <c r="O15570" s="1" t="s">
        <v>1369</v>
      </c>
      <c r="P15570" s="1" t="s">
        <v>141</v>
      </c>
      <c r="Q15570" s="1" t="s">
        <v>142</v>
      </c>
      <c r="R15570" s="1" t="s">
        <v>23474</v>
      </c>
      <c r="S15570" s="1" t="s">
        <v>23475</v>
      </c>
      <c r="T15570" s="1" t="s">
        <v>37</v>
      </c>
      <c r="U15570" s="1" t="s">
        <v>37</v>
      </c>
      <c r="V15570" s="1" t="s">
        <v>928</v>
      </c>
      <c r="W15570" s="1" t="s">
        <v>33</v>
      </c>
      <c r="X15570" s="1" t="s">
        <v>33</v>
      </c>
      <c r="Y15570" s="1" t="s">
        <v>33</v>
      </c>
    </row>
    <row r="15571" spans="1:25" x14ac:dyDescent="0.45">
      <c r="A15571">
        <v>16753</v>
      </c>
      <c r="B15571" s="1" t="s">
        <v>23476</v>
      </c>
      <c r="C15571" s="1" t="s">
        <v>3630</v>
      </c>
      <c r="D15571" s="1" t="s">
        <v>33</v>
      </c>
      <c r="E15571" s="1" t="s">
        <v>33</v>
      </c>
      <c r="F15571" s="1" t="s">
        <v>3631</v>
      </c>
      <c r="G15571" s="1" t="s">
        <v>33</v>
      </c>
      <c r="H15571" s="1" t="s">
        <v>3632</v>
      </c>
      <c r="I15571" s="1" t="s">
        <v>973</v>
      </c>
      <c r="J15571" s="1" t="s">
        <v>974</v>
      </c>
      <c r="K15571" s="1" t="s">
        <v>412</v>
      </c>
      <c r="L15571" s="2">
        <v>43790</v>
      </c>
      <c r="M15571" s="1" t="s">
        <v>23310</v>
      </c>
      <c r="N15571" s="1" t="s">
        <v>33</v>
      </c>
      <c r="O15571" s="1" t="s">
        <v>99</v>
      </c>
      <c r="P15571" s="1" t="s">
        <v>236</v>
      </c>
      <c r="Q15571" s="1" t="s">
        <v>237</v>
      </c>
      <c r="R15571" s="1" t="s">
        <v>23477</v>
      </c>
      <c r="S15571" s="1" t="s">
        <v>23478</v>
      </c>
      <c r="T15571" s="1" t="s">
        <v>37</v>
      </c>
      <c r="U15571" s="1" t="s">
        <v>37</v>
      </c>
      <c r="V15571" s="1" t="s">
        <v>928</v>
      </c>
      <c r="W15571" s="1" t="s">
        <v>33</v>
      </c>
      <c r="X15571" s="1" t="s">
        <v>33</v>
      </c>
      <c r="Y15571" s="1" t="s">
        <v>33</v>
      </c>
    </row>
    <row r="15572" spans="1:25" x14ac:dyDescent="0.45">
      <c r="A15572">
        <v>16754</v>
      </c>
      <c r="B15572" s="1" t="s">
        <v>23479</v>
      </c>
      <c r="C15572" s="1" t="s">
        <v>7899</v>
      </c>
      <c r="D15572" s="1" t="s">
        <v>7900</v>
      </c>
      <c r="E15572" s="1" t="s">
        <v>7901</v>
      </c>
      <c r="F15572" s="1" t="s">
        <v>7902</v>
      </c>
      <c r="G15572" s="1" t="s">
        <v>33</v>
      </c>
      <c r="H15572" s="1" t="s">
        <v>7900</v>
      </c>
      <c r="I15572" s="1" t="s">
        <v>7901</v>
      </c>
      <c r="J15572" s="1" t="s">
        <v>7902</v>
      </c>
      <c r="K15572" s="1" t="s">
        <v>33</v>
      </c>
      <c r="L15572" s="2">
        <v>43089</v>
      </c>
      <c r="M15572" s="1" t="s">
        <v>22279</v>
      </c>
      <c r="N15572" s="1" t="s">
        <v>33</v>
      </c>
      <c r="O15572" s="1" t="s">
        <v>132</v>
      </c>
      <c r="P15572" s="1" t="s">
        <v>236</v>
      </c>
      <c r="Q15572" s="1" t="s">
        <v>237</v>
      </c>
      <c r="R15572" s="1" t="s">
        <v>16986</v>
      </c>
      <c r="S15572" s="1" t="s">
        <v>19949</v>
      </c>
      <c r="T15572" s="1" t="s">
        <v>37</v>
      </c>
      <c r="U15572" s="1" t="s">
        <v>37</v>
      </c>
      <c r="V15572" s="1" t="s">
        <v>928</v>
      </c>
      <c r="W15572" s="1" t="s">
        <v>33</v>
      </c>
      <c r="X15572" s="1" t="s">
        <v>33</v>
      </c>
      <c r="Y15572" s="1" t="s">
        <v>33</v>
      </c>
    </row>
    <row r="15573" spans="1:25" x14ac:dyDescent="0.45">
      <c r="A15573">
        <v>16755</v>
      </c>
      <c r="B15573" s="1" t="s">
        <v>23480</v>
      </c>
      <c r="C15573" s="1" t="s">
        <v>16750</v>
      </c>
      <c r="D15573" s="1" t="s">
        <v>16751</v>
      </c>
      <c r="E15573" s="1" t="s">
        <v>16752</v>
      </c>
      <c r="F15573" s="1" t="s">
        <v>16753</v>
      </c>
      <c r="G15573" s="1" t="s">
        <v>33</v>
      </c>
      <c r="H15573" s="1" t="s">
        <v>16751</v>
      </c>
      <c r="I15573" s="1" t="s">
        <v>16752</v>
      </c>
      <c r="J15573" s="1" t="s">
        <v>16753</v>
      </c>
      <c r="K15573" s="1" t="s">
        <v>33</v>
      </c>
      <c r="L15573" s="2">
        <v>43089</v>
      </c>
      <c r="M15573" s="1" t="s">
        <v>22279</v>
      </c>
      <c r="N15573" s="1" t="s">
        <v>33</v>
      </c>
      <c r="O15573" s="1" t="s">
        <v>132</v>
      </c>
      <c r="P15573" s="1" t="s">
        <v>236</v>
      </c>
      <c r="Q15573" s="1" t="s">
        <v>237</v>
      </c>
      <c r="R15573" s="1" t="s">
        <v>16986</v>
      </c>
      <c r="S15573" s="1" t="s">
        <v>211</v>
      </c>
      <c r="T15573" s="1" t="s">
        <v>37</v>
      </c>
      <c r="U15573" s="1" t="s">
        <v>37</v>
      </c>
      <c r="V15573" s="1" t="s">
        <v>928</v>
      </c>
      <c r="W15573" s="1" t="s">
        <v>33</v>
      </c>
      <c r="X15573" s="1" t="s">
        <v>33</v>
      </c>
      <c r="Y15573" s="1" t="s">
        <v>33</v>
      </c>
    </row>
    <row r="15574" spans="1:25" x14ac:dyDescent="0.45">
      <c r="A15574">
        <v>16757</v>
      </c>
      <c r="B15574" s="1" t="s">
        <v>23481</v>
      </c>
      <c r="C15574" s="1" t="s">
        <v>20236</v>
      </c>
      <c r="D15574" s="1" t="s">
        <v>20237</v>
      </c>
      <c r="E15574" s="1" t="s">
        <v>20238</v>
      </c>
      <c r="F15574" s="1" t="s">
        <v>20239</v>
      </c>
      <c r="G15574" s="1" t="s">
        <v>33</v>
      </c>
      <c r="H15574" s="1" t="s">
        <v>20237</v>
      </c>
      <c r="I15574" s="1" t="s">
        <v>20238</v>
      </c>
      <c r="J15574" s="1" t="s">
        <v>20239</v>
      </c>
      <c r="K15574" s="1" t="s">
        <v>33</v>
      </c>
      <c r="L15574" s="2">
        <v>43173</v>
      </c>
      <c r="M15574" s="1" t="s">
        <v>97</v>
      </c>
      <c r="N15574" s="1" t="s">
        <v>33</v>
      </c>
      <c r="O15574" s="1" t="s">
        <v>132</v>
      </c>
      <c r="P15574" s="1" t="s">
        <v>133</v>
      </c>
      <c r="Q15574" s="1" t="s">
        <v>134</v>
      </c>
      <c r="R15574" s="1" t="s">
        <v>661</v>
      </c>
      <c r="S15574" s="1" t="s">
        <v>14083</v>
      </c>
      <c r="T15574" s="1" t="s">
        <v>37</v>
      </c>
      <c r="U15574" s="1" t="s">
        <v>37</v>
      </c>
      <c r="V15574" s="1" t="s">
        <v>928</v>
      </c>
      <c r="W15574" s="1" t="s">
        <v>33</v>
      </c>
      <c r="X15574" s="1" t="s">
        <v>33</v>
      </c>
      <c r="Y15574" s="1" t="s">
        <v>33</v>
      </c>
    </row>
    <row r="15575" spans="1:25" x14ac:dyDescent="0.45">
      <c r="A15575">
        <v>16761</v>
      </c>
      <c r="B15575" s="1" t="s">
        <v>23482</v>
      </c>
      <c r="C15575" s="1" t="s">
        <v>22613</v>
      </c>
      <c r="D15575" s="1" t="s">
        <v>22614</v>
      </c>
      <c r="E15575" s="1" t="s">
        <v>22615</v>
      </c>
      <c r="F15575" s="1" t="s">
        <v>22616</v>
      </c>
      <c r="G15575" s="1" t="s">
        <v>33</v>
      </c>
      <c r="H15575" s="1" t="s">
        <v>22614</v>
      </c>
      <c r="I15575" s="1" t="s">
        <v>22615</v>
      </c>
      <c r="J15575" s="1" t="s">
        <v>22616</v>
      </c>
      <c r="K15575" s="1" t="s">
        <v>33</v>
      </c>
      <c r="L15575" s="2">
        <v>43516</v>
      </c>
      <c r="M15575" s="1" t="s">
        <v>158</v>
      </c>
      <c r="N15575" s="1" t="s">
        <v>33</v>
      </c>
      <c r="O15575" s="1" t="s">
        <v>475</v>
      </c>
      <c r="P15575" s="1" t="s">
        <v>141</v>
      </c>
      <c r="Q15575" s="1" t="s">
        <v>142</v>
      </c>
      <c r="R15575" s="1" t="s">
        <v>6811</v>
      </c>
      <c r="S15575" s="1" t="s">
        <v>5385</v>
      </c>
      <c r="T15575" s="1" t="s">
        <v>37</v>
      </c>
      <c r="U15575" s="1" t="s">
        <v>37</v>
      </c>
      <c r="V15575" s="1" t="s">
        <v>928</v>
      </c>
      <c r="W15575" s="1" t="s">
        <v>33</v>
      </c>
      <c r="X15575" s="1" t="s">
        <v>33</v>
      </c>
      <c r="Y15575" s="1" t="s">
        <v>33</v>
      </c>
    </row>
    <row r="15576" spans="1:25" x14ac:dyDescent="0.45">
      <c r="A15576">
        <v>16762</v>
      </c>
      <c r="B15576" s="1" t="s">
        <v>23483</v>
      </c>
      <c r="C15576" s="1" t="s">
        <v>20236</v>
      </c>
      <c r="D15576" s="1" t="s">
        <v>20237</v>
      </c>
      <c r="E15576" s="1" t="s">
        <v>20238</v>
      </c>
      <c r="F15576" s="1" t="s">
        <v>20239</v>
      </c>
      <c r="G15576" s="1" t="s">
        <v>33</v>
      </c>
      <c r="H15576" s="1" t="s">
        <v>20237</v>
      </c>
      <c r="I15576" s="1" t="s">
        <v>20238</v>
      </c>
      <c r="J15576" s="1" t="s">
        <v>20239</v>
      </c>
      <c r="K15576" s="1" t="s">
        <v>33</v>
      </c>
      <c r="L15576" s="2">
        <v>43112</v>
      </c>
      <c r="M15576" s="1" t="s">
        <v>1816</v>
      </c>
      <c r="N15576" s="1" t="s">
        <v>33</v>
      </c>
      <c r="O15576" s="1" t="s">
        <v>475</v>
      </c>
      <c r="P15576" s="1" t="s">
        <v>141</v>
      </c>
      <c r="Q15576" s="1" t="s">
        <v>142</v>
      </c>
      <c r="R15576" s="1" t="s">
        <v>676</v>
      </c>
      <c r="S15576" s="1" t="s">
        <v>1664</v>
      </c>
      <c r="T15576" s="1" t="s">
        <v>37</v>
      </c>
      <c r="U15576" s="1" t="s">
        <v>37</v>
      </c>
      <c r="V15576" s="1" t="s">
        <v>38</v>
      </c>
      <c r="W15576" s="1" t="s">
        <v>33</v>
      </c>
      <c r="X15576" s="1" t="s">
        <v>33</v>
      </c>
      <c r="Y15576" s="1" t="s">
        <v>5394</v>
      </c>
    </row>
    <row r="15577" spans="1:25" x14ac:dyDescent="0.45">
      <c r="A15577">
        <v>16763</v>
      </c>
      <c r="B15577" s="1" t="s">
        <v>23484</v>
      </c>
      <c r="C15577" s="1" t="s">
        <v>1154</v>
      </c>
      <c r="D15577" s="1" t="s">
        <v>365</v>
      </c>
      <c r="E15577" s="1" t="s">
        <v>1155</v>
      </c>
      <c r="F15577" s="1" t="s">
        <v>1156</v>
      </c>
      <c r="G15577" s="1" t="s">
        <v>33</v>
      </c>
      <c r="H15577" s="1" t="s">
        <v>365</v>
      </c>
      <c r="I15577" s="1" t="s">
        <v>1155</v>
      </c>
      <c r="J15577" s="1" t="s">
        <v>1156</v>
      </c>
      <c r="K15577" s="1" t="s">
        <v>33</v>
      </c>
      <c r="L15577" s="2">
        <v>43677</v>
      </c>
      <c r="M15577" s="1" t="s">
        <v>455</v>
      </c>
      <c r="N15577" s="1" t="s">
        <v>33</v>
      </c>
      <c r="O15577" s="1" t="s">
        <v>99</v>
      </c>
      <c r="P15577" s="1" t="s">
        <v>777</v>
      </c>
      <c r="Q15577" s="1" t="s">
        <v>778</v>
      </c>
      <c r="R15577" s="1" t="s">
        <v>18750</v>
      </c>
      <c r="S15577" s="1" t="s">
        <v>996</v>
      </c>
      <c r="T15577" s="1" t="s">
        <v>37</v>
      </c>
      <c r="U15577" s="1" t="s">
        <v>37</v>
      </c>
      <c r="V15577" s="1" t="s">
        <v>928</v>
      </c>
      <c r="W15577" s="1" t="s">
        <v>33</v>
      </c>
      <c r="X15577" s="1" t="s">
        <v>33</v>
      </c>
      <c r="Y15577" s="1" t="s">
        <v>33</v>
      </c>
    </row>
    <row r="15578" spans="1:25" x14ac:dyDescent="0.45">
      <c r="A15578">
        <v>16765</v>
      </c>
      <c r="B15578" s="1" t="s">
        <v>23485</v>
      </c>
      <c r="C15578" s="1" t="s">
        <v>1154</v>
      </c>
      <c r="D15578" s="1" t="s">
        <v>365</v>
      </c>
      <c r="E15578" s="1" t="s">
        <v>1155</v>
      </c>
      <c r="F15578" s="1" t="s">
        <v>1156</v>
      </c>
      <c r="G15578" s="1" t="s">
        <v>33</v>
      </c>
      <c r="H15578" s="1" t="s">
        <v>365</v>
      </c>
      <c r="I15578" s="1" t="s">
        <v>1155</v>
      </c>
      <c r="J15578" s="1" t="s">
        <v>1156</v>
      </c>
      <c r="K15578" s="1" t="s">
        <v>33</v>
      </c>
      <c r="L15578" s="2">
        <v>43311</v>
      </c>
      <c r="M15578" s="1" t="s">
        <v>1354</v>
      </c>
      <c r="N15578" s="1" t="s">
        <v>33</v>
      </c>
      <c r="O15578" s="1" t="s">
        <v>99</v>
      </c>
      <c r="P15578" s="1" t="s">
        <v>141</v>
      </c>
      <c r="Q15578" s="1" t="s">
        <v>142</v>
      </c>
      <c r="R15578" s="1" t="s">
        <v>23486</v>
      </c>
      <c r="S15578" s="1" t="s">
        <v>2639</v>
      </c>
      <c r="T15578" s="1" t="s">
        <v>37</v>
      </c>
      <c r="U15578" s="1" t="s">
        <v>37</v>
      </c>
      <c r="V15578" s="1" t="s">
        <v>928</v>
      </c>
      <c r="W15578" s="1" t="s">
        <v>33</v>
      </c>
      <c r="X15578" s="1" t="s">
        <v>33</v>
      </c>
      <c r="Y15578" s="1" t="s">
        <v>33</v>
      </c>
    </row>
    <row r="15579" spans="1:25" x14ac:dyDescent="0.45">
      <c r="A15579">
        <v>16767</v>
      </c>
      <c r="B15579" s="1" t="s">
        <v>23487</v>
      </c>
      <c r="C15579" s="1" t="s">
        <v>16429</v>
      </c>
      <c r="D15579" s="1" t="s">
        <v>16430</v>
      </c>
      <c r="E15579" s="1" t="s">
        <v>16431</v>
      </c>
      <c r="F15579" s="1" t="s">
        <v>16432</v>
      </c>
      <c r="G15579" s="1" t="s">
        <v>33</v>
      </c>
      <c r="H15579" s="1" t="s">
        <v>16430</v>
      </c>
      <c r="I15579" s="1" t="s">
        <v>16431</v>
      </c>
      <c r="J15579" s="1" t="s">
        <v>16432</v>
      </c>
      <c r="K15579" s="1" t="s">
        <v>33</v>
      </c>
      <c r="L15579" s="2">
        <v>43434</v>
      </c>
      <c r="M15579" s="1" t="s">
        <v>5664</v>
      </c>
      <c r="N15579" s="1" t="s">
        <v>33</v>
      </c>
      <c r="O15579" s="1" t="s">
        <v>132</v>
      </c>
      <c r="P15579" s="1" t="s">
        <v>141</v>
      </c>
      <c r="Q15579" s="1" t="s">
        <v>142</v>
      </c>
      <c r="R15579" s="1" t="s">
        <v>18643</v>
      </c>
      <c r="S15579" s="1" t="s">
        <v>23488</v>
      </c>
      <c r="T15579" s="1" t="s">
        <v>37</v>
      </c>
      <c r="U15579" s="1" t="s">
        <v>37</v>
      </c>
      <c r="V15579" s="1" t="s">
        <v>928</v>
      </c>
      <c r="W15579" s="1" t="s">
        <v>33</v>
      </c>
      <c r="X15579" s="1" t="s">
        <v>33</v>
      </c>
      <c r="Y15579" s="1" t="s">
        <v>33</v>
      </c>
    </row>
    <row r="15580" spans="1:25" x14ac:dyDescent="0.45">
      <c r="A15580">
        <v>16768</v>
      </c>
      <c r="B15580" s="1" t="s">
        <v>23489</v>
      </c>
      <c r="C15580" s="1" t="s">
        <v>8105</v>
      </c>
      <c r="D15580" s="1" t="s">
        <v>8106</v>
      </c>
      <c r="E15580" s="1" t="s">
        <v>8107</v>
      </c>
      <c r="F15580" s="1" t="s">
        <v>8108</v>
      </c>
      <c r="G15580" s="1" t="s">
        <v>33</v>
      </c>
      <c r="H15580" s="1" t="s">
        <v>8109</v>
      </c>
      <c r="I15580" s="1" t="s">
        <v>8110</v>
      </c>
      <c r="J15580" s="1" t="s">
        <v>44</v>
      </c>
      <c r="K15580" s="1" t="s">
        <v>44</v>
      </c>
      <c r="L15580" s="2">
        <v>43311</v>
      </c>
      <c r="M15580" s="1" t="s">
        <v>1861</v>
      </c>
      <c r="N15580" s="1" t="s">
        <v>33</v>
      </c>
      <c r="O15580" s="1" t="s">
        <v>2839</v>
      </c>
      <c r="P15580" s="1" t="s">
        <v>141</v>
      </c>
      <c r="Q15580" s="1" t="s">
        <v>142</v>
      </c>
      <c r="R15580" s="1" t="s">
        <v>9482</v>
      </c>
      <c r="S15580" s="1" t="s">
        <v>996</v>
      </c>
      <c r="T15580" s="1" t="s">
        <v>37</v>
      </c>
      <c r="U15580" s="1" t="s">
        <v>37</v>
      </c>
      <c r="V15580" s="1" t="s">
        <v>928</v>
      </c>
      <c r="W15580" s="1" t="s">
        <v>33</v>
      </c>
      <c r="X15580" s="1" t="s">
        <v>33</v>
      </c>
      <c r="Y15580" s="1" t="s">
        <v>33</v>
      </c>
    </row>
    <row r="15581" spans="1:25" x14ac:dyDescent="0.45">
      <c r="A15581">
        <v>16771</v>
      </c>
      <c r="B15581" s="1" t="s">
        <v>23490</v>
      </c>
      <c r="C15581" s="1" t="s">
        <v>275</v>
      </c>
      <c r="D15581" s="1" t="s">
        <v>276</v>
      </c>
      <c r="E15581" s="1" t="s">
        <v>277</v>
      </c>
      <c r="F15581" s="1" t="s">
        <v>33</v>
      </c>
      <c r="G15581" s="1" t="s">
        <v>29</v>
      </c>
      <c r="H15581" s="1" t="s">
        <v>278</v>
      </c>
      <c r="I15581" s="1" t="s">
        <v>279</v>
      </c>
      <c r="J15581" s="1" t="s">
        <v>33</v>
      </c>
      <c r="K15581" s="1" t="s">
        <v>65</v>
      </c>
      <c r="L15581" s="2">
        <v>43311</v>
      </c>
      <c r="M15581" s="1" t="s">
        <v>23491</v>
      </c>
      <c r="N15581" s="1" t="s">
        <v>33</v>
      </c>
      <c r="O15581" s="1" t="s">
        <v>132</v>
      </c>
      <c r="P15581" s="1" t="s">
        <v>133</v>
      </c>
      <c r="Q15581" s="1" t="s">
        <v>134</v>
      </c>
      <c r="R15581" s="1" t="s">
        <v>23492</v>
      </c>
      <c r="S15581" s="1" t="s">
        <v>23493</v>
      </c>
      <c r="T15581" s="1" t="s">
        <v>37</v>
      </c>
      <c r="U15581" s="1" t="s">
        <v>37</v>
      </c>
      <c r="V15581" s="1" t="s">
        <v>928</v>
      </c>
      <c r="W15581" s="1" t="s">
        <v>33</v>
      </c>
      <c r="X15581" s="1" t="s">
        <v>33</v>
      </c>
      <c r="Y15581" s="1" t="s">
        <v>33</v>
      </c>
    </row>
    <row r="15582" spans="1:25" x14ac:dyDescent="0.45">
      <c r="A15582">
        <v>16772</v>
      </c>
      <c r="B15582" s="1" t="s">
        <v>23494</v>
      </c>
      <c r="C15582" s="1" t="s">
        <v>10382</v>
      </c>
      <c r="D15582" s="1" t="s">
        <v>2871</v>
      </c>
      <c r="E15582" s="1" t="s">
        <v>2872</v>
      </c>
      <c r="F15582" s="1" t="s">
        <v>2873</v>
      </c>
      <c r="G15582" s="1" t="s">
        <v>33</v>
      </c>
      <c r="H15582" s="1" t="s">
        <v>2871</v>
      </c>
      <c r="I15582" s="1" t="s">
        <v>2872</v>
      </c>
      <c r="J15582" s="1" t="s">
        <v>2873</v>
      </c>
      <c r="K15582" s="1" t="s">
        <v>33</v>
      </c>
      <c r="L15582" s="2">
        <v>43139</v>
      </c>
      <c r="M15582" s="1" t="s">
        <v>23495</v>
      </c>
      <c r="N15582" s="1" t="s">
        <v>33</v>
      </c>
      <c r="O15582" s="1" t="s">
        <v>99</v>
      </c>
      <c r="P15582" s="1" t="s">
        <v>100</v>
      </c>
      <c r="Q15582" s="1" t="s">
        <v>101</v>
      </c>
      <c r="R15582" s="1" t="s">
        <v>21667</v>
      </c>
      <c r="S15582" s="1" t="s">
        <v>218</v>
      </c>
      <c r="T15582" s="1" t="s">
        <v>37</v>
      </c>
      <c r="U15582" s="1" t="s">
        <v>37</v>
      </c>
      <c r="V15582" s="1" t="s">
        <v>928</v>
      </c>
      <c r="W15582" s="1" t="s">
        <v>33</v>
      </c>
      <c r="X15582" s="1" t="s">
        <v>33</v>
      </c>
      <c r="Y15582" s="1" t="s">
        <v>33</v>
      </c>
    </row>
    <row r="15583" spans="1:25" x14ac:dyDescent="0.45">
      <c r="A15583">
        <v>16773</v>
      </c>
      <c r="B15583" s="1" t="s">
        <v>23496</v>
      </c>
      <c r="C15583" s="1" t="s">
        <v>19545</v>
      </c>
      <c r="D15583" s="1" t="s">
        <v>19546</v>
      </c>
      <c r="E15583" s="1" t="s">
        <v>19547</v>
      </c>
      <c r="F15583" s="1" t="s">
        <v>19548</v>
      </c>
      <c r="G15583" s="1" t="s">
        <v>29</v>
      </c>
      <c r="H15583" s="1" t="s">
        <v>19546</v>
      </c>
      <c r="I15583" s="1" t="s">
        <v>19547</v>
      </c>
      <c r="J15583" s="1" t="s">
        <v>19548</v>
      </c>
      <c r="K15583" s="1" t="s">
        <v>29</v>
      </c>
      <c r="L15583" s="2">
        <v>42823</v>
      </c>
      <c r="M15583" s="1" t="s">
        <v>5664</v>
      </c>
      <c r="N15583" s="1" t="s">
        <v>33</v>
      </c>
      <c r="O15583" s="1" t="s">
        <v>99</v>
      </c>
      <c r="P15583" s="1" t="s">
        <v>571</v>
      </c>
      <c r="Q15583" s="1" t="s">
        <v>572</v>
      </c>
      <c r="R15583" s="1" t="s">
        <v>5619</v>
      </c>
      <c r="S15583" s="1" t="s">
        <v>23497</v>
      </c>
      <c r="T15583" s="1" t="s">
        <v>37</v>
      </c>
      <c r="U15583" s="1" t="s">
        <v>37</v>
      </c>
      <c r="V15583" s="1" t="s">
        <v>5992</v>
      </c>
      <c r="W15583" s="1" t="s">
        <v>33</v>
      </c>
      <c r="X15583" s="1" t="s">
        <v>33</v>
      </c>
      <c r="Y15583" s="1" t="s">
        <v>33</v>
      </c>
    </row>
    <row r="15584" spans="1:25" x14ac:dyDescent="0.45">
      <c r="A15584">
        <v>16774</v>
      </c>
      <c r="B15584" s="1" t="s">
        <v>23498</v>
      </c>
      <c r="C15584" s="1" t="s">
        <v>10226</v>
      </c>
      <c r="D15584" s="1" t="s">
        <v>10227</v>
      </c>
      <c r="E15584" s="1" t="s">
        <v>10228</v>
      </c>
      <c r="F15584" s="1" t="s">
        <v>974</v>
      </c>
      <c r="G15584" s="1" t="s">
        <v>412</v>
      </c>
      <c r="H15584" s="1" t="s">
        <v>10229</v>
      </c>
      <c r="I15584" s="1" t="s">
        <v>10230</v>
      </c>
      <c r="J15584" s="1" t="s">
        <v>10231</v>
      </c>
      <c r="K15584" s="1" t="s">
        <v>368</v>
      </c>
      <c r="L15584" s="2">
        <v>42542</v>
      </c>
      <c r="M15584" s="1" t="s">
        <v>2838</v>
      </c>
      <c r="N15584" s="1" t="s">
        <v>33</v>
      </c>
      <c r="O15584" s="1" t="s">
        <v>16033</v>
      </c>
      <c r="P15584" s="1" t="s">
        <v>257</v>
      </c>
      <c r="Q15584" s="1" t="s">
        <v>258</v>
      </c>
      <c r="R15584" s="1" t="s">
        <v>17416</v>
      </c>
      <c r="S15584" s="1" t="s">
        <v>23499</v>
      </c>
      <c r="T15584" s="1" t="s">
        <v>37</v>
      </c>
      <c r="U15584" s="1" t="s">
        <v>37</v>
      </c>
      <c r="V15584" s="1" t="s">
        <v>928</v>
      </c>
      <c r="W15584" s="1" t="s">
        <v>33</v>
      </c>
      <c r="X15584" s="1" t="s">
        <v>33</v>
      </c>
      <c r="Y15584" s="1" t="s">
        <v>33</v>
      </c>
    </row>
    <row r="15585" spans="1:25" x14ac:dyDescent="0.45">
      <c r="A15585">
        <v>16775</v>
      </c>
      <c r="B15585" s="1" t="s">
        <v>23500</v>
      </c>
      <c r="C15585" s="1" t="s">
        <v>19254</v>
      </c>
      <c r="D15585" s="1" t="s">
        <v>19255</v>
      </c>
      <c r="E15585" s="1" t="s">
        <v>19256</v>
      </c>
      <c r="F15585" s="1" t="s">
        <v>19257</v>
      </c>
      <c r="G15585" s="1" t="s">
        <v>33</v>
      </c>
      <c r="H15585" s="1" t="s">
        <v>19255</v>
      </c>
      <c r="I15585" s="1" t="s">
        <v>19256</v>
      </c>
      <c r="J15585" s="1" t="s">
        <v>19257</v>
      </c>
      <c r="K15585" s="1" t="s">
        <v>33</v>
      </c>
      <c r="L15585" s="2">
        <v>42578</v>
      </c>
      <c r="M15585" s="1" t="s">
        <v>5664</v>
      </c>
      <c r="N15585" s="1" t="s">
        <v>33</v>
      </c>
      <c r="O15585" s="1" t="s">
        <v>475</v>
      </c>
      <c r="P15585" s="1" t="s">
        <v>71</v>
      </c>
      <c r="Q15585" s="1" t="s">
        <v>72</v>
      </c>
      <c r="R15585" s="1" t="s">
        <v>11659</v>
      </c>
      <c r="S15585" s="1" t="s">
        <v>21535</v>
      </c>
      <c r="T15585" s="1" t="s">
        <v>37</v>
      </c>
      <c r="U15585" s="1" t="s">
        <v>37</v>
      </c>
      <c r="V15585" s="1" t="s">
        <v>928</v>
      </c>
      <c r="W15585" s="1" t="s">
        <v>33</v>
      </c>
      <c r="X15585" s="1" t="s">
        <v>33</v>
      </c>
      <c r="Y15585" s="1" t="s">
        <v>33</v>
      </c>
    </row>
    <row r="15586" spans="1:25" x14ac:dyDescent="0.45">
      <c r="A15586">
        <v>16776</v>
      </c>
      <c r="B15586" s="1" t="s">
        <v>23501</v>
      </c>
      <c r="C15586" s="1" t="s">
        <v>1128</v>
      </c>
      <c r="D15586" s="1" t="s">
        <v>1129</v>
      </c>
      <c r="E15586" s="1" t="s">
        <v>1130</v>
      </c>
      <c r="F15586" s="1" t="s">
        <v>33</v>
      </c>
      <c r="G15586" s="1" t="s">
        <v>29</v>
      </c>
      <c r="H15586" s="1" t="s">
        <v>1131</v>
      </c>
      <c r="I15586" s="1" t="s">
        <v>1130</v>
      </c>
      <c r="J15586" s="1" t="s">
        <v>33</v>
      </c>
      <c r="K15586" s="1" t="s">
        <v>29</v>
      </c>
      <c r="L15586" s="2">
        <v>43089</v>
      </c>
      <c r="M15586" s="1" t="s">
        <v>18337</v>
      </c>
      <c r="N15586" s="1" t="s">
        <v>33</v>
      </c>
      <c r="O15586" s="1" t="s">
        <v>475</v>
      </c>
      <c r="P15586" s="1" t="s">
        <v>141</v>
      </c>
      <c r="Q15586" s="1" t="s">
        <v>142</v>
      </c>
      <c r="R15586" s="1" t="s">
        <v>5152</v>
      </c>
      <c r="S15586" s="1" t="s">
        <v>20978</v>
      </c>
      <c r="T15586" s="1" t="s">
        <v>37</v>
      </c>
      <c r="U15586" s="1" t="s">
        <v>37</v>
      </c>
      <c r="V15586" s="1" t="s">
        <v>928</v>
      </c>
      <c r="W15586" s="1" t="s">
        <v>33</v>
      </c>
      <c r="X15586" s="1" t="s">
        <v>33</v>
      </c>
      <c r="Y15586" s="1" t="s">
        <v>33</v>
      </c>
    </row>
    <row r="15587" spans="1:25" x14ac:dyDescent="0.45">
      <c r="A15587">
        <v>16777</v>
      </c>
      <c r="B15587" s="1" t="s">
        <v>23502</v>
      </c>
      <c r="C15587" s="1" t="s">
        <v>192</v>
      </c>
      <c r="D15587" s="1" t="s">
        <v>193</v>
      </c>
      <c r="E15587" s="1" t="s">
        <v>194</v>
      </c>
      <c r="F15587" s="1" t="s">
        <v>195</v>
      </c>
      <c r="G15587" s="1" t="s">
        <v>196</v>
      </c>
      <c r="H15587" s="1" t="s">
        <v>193</v>
      </c>
      <c r="I15587" s="1" t="s">
        <v>194</v>
      </c>
      <c r="J15587" s="1" t="s">
        <v>195</v>
      </c>
      <c r="K15587" s="1" t="s">
        <v>196</v>
      </c>
      <c r="L15587" s="2">
        <v>43074</v>
      </c>
      <c r="M15587" s="1" t="s">
        <v>12004</v>
      </c>
      <c r="N15587" s="1" t="s">
        <v>33</v>
      </c>
      <c r="O15587" s="1" t="s">
        <v>99</v>
      </c>
      <c r="P15587" s="1" t="s">
        <v>71</v>
      </c>
      <c r="Q15587" s="1" t="s">
        <v>72</v>
      </c>
      <c r="R15587" s="1" t="s">
        <v>10711</v>
      </c>
      <c r="S15587" s="1" t="s">
        <v>10780</v>
      </c>
      <c r="T15587" s="1" t="s">
        <v>37</v>
      </c>
      <c r="U15587" s="1" t="s">
        <v>37</v>
      </c>
      <c r="V15587" s="1" t="s">
        <v>928</v>
      </c>
      <c r="W15587" s="1" t="s">
        <v>33</v>
      </c>
      <c r="X15587" s="1" t="s">
        <v>33</v>
      </c>
      <c r="Y15587" s="1" t="s">
        <v>33</v>
      </c>
    </row>
    <row r="15588" spans="1:25" x14ac:dyDescent="0.45">
      <c r="A15588">
        <v>16778</v>
      </c>
      <c r="B15588" s="1" t="s">
        <v>23503</v>
      </c>
      <c r="C15588" s="1" t="s">
        <v>495</v>
      </c>
      <c r="D15588" s="1" t="s">
        <v>496</v>
      </c>
      <c r="E15588" s="1" t="s">
        <v>497</v>
      </c>
      <c r="F15588" s="1" t="s">
        <v>33</v>
      </c>
      <c r="G15588" s="1" t="s">
        <v>412</v>
      </c>
      <c r="H15588" s="1" t="s">
        <v>496</v>
      </c>
      <c r="I15588" s="1" t="s">
        <v>497</v>
      </c>
      <c r="J15588" s="1" t="s">
        <v>33</v>
      </c>
      <c r="K15588" s="1" t="s">
        <v>412</v>
      </c>
      <c r="L15588" s="2">
        <v>43167</v>
      </c>
      <c r="M15588" s="1" t="s">
        <v>18290</v>
      </c>
      <c r="N15588" s="1" t="s">
        <v>33</v>
      </c>
      <c r="O15588" s="1" t="s">
        <v>132</v>
      </c>
      <c r="P15588" s="1" t="s">
        <v>684</v>
      </c>
      <c r="Q15588" s="1" t="s">
        <v>685</v>
      </c>
      <c r="R15588" s="1" t="s">
        <v>12585</v>
      </c>
      <c r="S15588" s="1" t="s">
        <v>23504</v>
      </c>
      <c r="T15588" s="1" t="s">
        <v>37</v>
      </c>
      <c r="U15588" s="1" t="s">
        <v>37</v>
      </c>
      <c r="V15588" s="1" t="s">
        <v>928</v>
      </c>
      <c r="W15588" s="1" t="s">
        <v>33</v>
      </c>
      <c r="X15588" s="1" t="s">
        <v>33</v>
      </c>
      <c r="Y15588" s="1" t="s">
        <v>33</v>
      </c>
    </row>
    <row r="15589" spans="1:25" x14ac:dyDescent="0.45">
      <c r="A15589">
        <v>16779</v>
      </c>
      <c r="B15589" s="1" t="s">
        <v>23505</v>
      </c>
      <c r="C15589" s="1" t="s">
        <v>921</v>
      </c>
      <c r="D15589" s="1" t="s">
        <v>27</v>
      </c>
      <c r="E15589" s="1" t="s">
        <v>28</v>
      </c>
      <c r="F15589" s="1" t="s">
        <v>33</v>
      </c>
      <c r="G15589" s="1" t="s">
        <v>29</v>
      </c>
      <c r="H15589" s="1" t="s">
        <v>30</v>
      </c>
      <c r="I15589" s="1" t="s">
        <v>31</v>
      </c>
      <c r="J15589" s="1" t="s">
        <v>32</v>
      </c>
      <c r="K15589" s="1" t="s">
        <v>29</v>
      </c>
      <c r="L15589" s="2">
        <v>43453</v>
      </c>
      <c r="M15589" s="1" t="s">
        <v>9639</v>
      </c>
      <c r="N15589" s="1" t="s">
        <v>33</v>
      </c>
      <c r="O15589" s="1" t="s">
        <v>132</v>
      </c>
      <c r="P15589" s="1" t="s">
        <v>199</v>
      </c>
      <c r="Q15589" s="1" t="s">
        <v>200</v>
      </c>
      <c r="R15589" s="1" t="s">
        <v>23506</v>
      </c>
      <c r="S15589" s="1" t="s">
        <v>23507</v>
      </c>
      <c r="T15589" s="1" t="s">
        <v>37</v>
      </c>
      <c r="U15589" s="1" t="s">
        <v>37</v>
      </c>
      <c r="V15589" s="1" t="s">
        <v>928</v>
      </c>
      <c r="W15589" s="1" t="s">
        <v>33</v>
      </c>
      <c r="X15589" s="1" t="s">
        <v>33</v>
      </c>
      <c r="Y15589" s="1" t="s">
        <v>33</v>
      </c>
    </row>
    <row r="15590" spans="1:25" x14ac:dyDescent="0.45">
      <c r="A15590">
        <v>16780</v>
      </c>
      <c r="B15590" s="1" t="s">
        <v>23508</v>
      </c>
      <c r="C15590" s="1" t="s">
        <v>646</v>
      </c>
      <c r="D15590" s="1" t="s">
        <v>647</v>
      </c>
      <c r="E15590" s="1" t="s">
        <v>648</v>
      </c>
      <c r="F15590" s="1" t="s">
        <v>29</v>
      </c>
      <c r="G15590" s="1" t="s">
        <v>29</v>
      </c>
      <c r="H15590" s="1" t="s">
        <v>647</v>
      </c>
      <c r="I15590" s="1" t="s">
        <v>648</v>
      </c>
      <c r="J15590" s="1" t="s">
        <v>29</v>
      </c>
      <c r="K15590" s="1" t="s">
        <v>29</v>
      </c>
      <c r="L15590" s="2">
        <v>42573</v>
      </c>
      <c r="M15590" s="1" t="s">
        <v>1354</v>
      </c>
      <c r="N15590" s="1" t="s">
        <v>33</v>
      </c>
      <c r="O15590" s="1" t="s">
        <v>99</v>
      </c>
      <c r="P15590" s="1" t="s">
        <v>236</v>
      </c>
      <c r="Q15590" s="1" t="s">
        <v>237</v>
      </c>
      <c r="R15590" s="1" t="s">
        <v>18887</v>
      </c>
      <c r="S15590" s="1" t="s">
        <v>10885</v>
      </c>
      <c r="T15590" s="1" t="s">
        <v>37</v>
      </c>
      <c r="U15590" s="1" t="s">
        <v>37</v>
      </c>
      <c r="V15590" s="1" t="s">
        <v>5992</v>
      </c>
      <c r="W15590" s="1" t="s">
        <v>33</v>
      </c>
      <c r="X15590" s="1" t="s">
        <v>33</v>
      </c>
      <c r="Y15590" s="1" t="s">
        <v>33</v>
      </c>
    </row>
    <row r="15591" spans="1:25" x14ac:dyDescent="0.45">
      <c r="A15591">
        <v>16781</v>
      </c>
      <c r="B15591" s="1" t="s">
        <v>23509</v>
      </c>
      <c r="C15591" s="1" t="s">
        <v>14727</v>
      </c>
      <c r="D15591" s="1" t="s">
        <v>14728</v>
      </c>
      <c r="E15591" s="1" t="s">
        <v>14729</v>
      </c>
      <c r="F15591" s="1" t="s">
        <v>14730</v>
      </c>
      <c r="G15591" s="1" t="s">
        <v>33</v>
      </c>
      <c r="H15591" s="1" t="s">
        <v>14728</v>
      </c>
      <c r="I15591" s="1" t="s">
        <v>14729</v>
      </c>
      <c r="J15591" s="1" t="s">
        <v>14730</v>
      </c>
      <c r="K15591" s="1" t="s">
        <v>33</v>
      </c>
      <c r="L15591" s="2">
        <v>42576</v>
      </c>
      <c r="M15591" s="1" t="s">
        <v>5664</v>
      </c>
      <c r="N15591" s="1" t="s">
        <v>33</v>
      </c>
      <c r="O15591" s="1" t="s">
        <v>99</v>
      </c>
      <c r="P15591" s="1" t="s">
        <v>571</v>
      </c>
      <c r="Q15591" s="1" t="s">
        <v>572</v>
      </c>
      <c r="R15591" s="1" t="s">
        <v>5665</v>
      </c>
      <c r="S15591" s="1" t="s">
        <v>23510</v>
      </c>
      <c r="T15591" s="1" t="s">
        <v>37</v>
      </c>
      <c r="U15591" s="1" t="s">
        <v>37</v>
      </c>
      <c r="V15591" s="1" t="s">
        <v>107</v>
      </c>
      <c r="W15591" s="1" t="s">
        <v>33</v>
      </c>
      <c r="X15591" s="1" t="s">
        <v>33</v>
      </c>
      <c r="Y15591" s="1" t="s">
        <v>33</v>
      </c>
    </row>
    <row r="15592" spans="1:25" x14ac:dyDescent="0.45">
      <c r="A15592">
        <v>16783</v>
      </c>
      <c r="B15592" s="1" t="s">
        <v>23511</v>
      </c>
      <c r="C15592" s="1" t="s">
        <v>10305</v>
      </c>
      <c r="D15592" s="1" t="s">
        <v>10306</v>
      </c>
      <c r="E15592" s="1" t="s">
        <v>10307</v>
      </c>
      <c r="F15592" s="1" t="s">
        <v>10308</v>
      </c>
      <c r="G15592" s="1" t="s">
        <v>10309</v>
      </c>
      <c r="H15592" s="1" t="s">
        <v>10306</v>
      </c>
      <c r="I15592" s="1" t="s">
        <v>10307</v>
      </c>
      <c r="J15592" s="1" t="s">
        <v>10308</v>
      </c>
      <c r="K15592" s="1" t="s">
        <v>10309</v>
      </c>
      <c r="L15592" s="2">
        <v>42717</v>
      </c>
      <c r="M15592" s="1" t="s">
        <v>97</v>
      </c>
      <c r="N15592" s="1" t="s">
        <v>33</v>
      </c>
      <c r="O15592" s="1" t="s">
        <v>132</v>
      </c>
      <c r="P15592" s="1" t="s">
        <v>12914</v>
      </c>
      <c r="Q15592" s="1" t="s">
        <v>12915</v>
      </c>
      <c r="R15592" s="1" t="s">
        <v>12916</v>
      </c>
      <c r="S15592" s="1" t="s">
        <v>23512</v>
      </c>
      <c r="T15592" s="1" t="s">
        <v>37</v>
      </c>
      <c r="U15592" s="1" t="s">
        <v>37</v>
      </c>
      <c r="V15592" s="1" t="s">
        <v>107</v>
      </c>
      <c r="W15592" s="1" t="s">
        <v>33</v>
      </c>
      <c r="X15592" s="1" t="s">
        <v>33</v>
      </c>
      <c r="Y15592" s="1" t="s">
        <v>33</v>
      </c>
    </row>
    <row r="15593" spans="1:25" x14ac:dyDescent="0.45">
      <c r="A15593">
        <v>16784</v>
      </c>
      <c r="B15593" s="1" t="s">
        <v>23513</v>
      </c>
      <c r="C15593" s="1" t="s">
        <v>4766</v>
      </c>
      <c r="D15593" s="1" t="s">
        <v>4767</v>
      </c>
      <c r="E15593" s="1" t="s">
        <v>4768</v>
      </c>
      <c r="F15593" s="1" t="s">
        <v>1238</v>
      </c>
      <c r="G15593" s="1" t="s">
        <v>1238</v>
      </c>
      <c r="H15593" s="1" t="s">
        <v>4769</v>
      </c>
      <c r="I15593" s="1" t="s">
        <v>4770</v>
      </c>
      <c r="J15593" s="1" t="s">
        <v>1238</v>
      </c>
      <c r="K15593" s="1" t="s">
        <v>1238</v>
      </c>
      <c r="L15593" s="2">
        <v>42562</v>
      </c>
      <c r="M15593" s="1" t="s">
        <v>789</v>
      </c>
      <c r="N15593" s="1" t="s">
        <v>33</v>
      </c>
      <c r="O15593" s="1" t="s">
        <v>99</v>
      </c>
      <c r="P15593" s="1" t="s">
        <v>571</v>
      </c>
      <c r="Q15593" s="1" t="s">
        <v>572</v>
      </c>
      <c r="R15593" s="1" t="s">
        <v>3274</v>
      </c>
      <c r="S15593" s="1" t="s">
        <v>23514</v>
      </c>
      <c r="T15593" s="1" t="s">
        <v>37</v>
      </c>
      <c r="U15593" s="1" t="s">
        <v>37</v>
      </c>
      <c r="V15593" s="1" t="s">
        <v>107</v>
      </c>
      <c r="W15593" s="1" t="s">
        <v>33</v>
      </c>
      <c r="X15593" s="1" t="s">
        <v>33</v>
      </c>
      <c r="Y15593" s="1" t="s">
        <v>33</v>
      </c>
    </row>
    <row r="15594" spans="1:25" x14ac:dyDescent="0.45">
      <c r="A15594">
        <v>16785</v>
      </c>
      <c r="B15594" s="1" t="s">
        <v>23515</v>
      </c>
      <c r="C15594" s="1" t="s">
        <v>16750</v>
      </c>
      <c r="D15594" s="1" t="s">
        <v>16751</v>
      </c>
      <c r="E15594" s="1" t="s">
        <v>16752</v>
      </c>
      <c r="F15594" s="1" t="s">
        <v>16753</v>
      </c>
      <c r="G15594" s="1" t="s">
        <v>33</v>
      </c>
      <c r="H15594" s="1" t="s">
        <v>16751</v>
      </c>
      <c r="I15594" s="1" t="s">
        <v>16752</v>
      </c>
      <c r="J15594" s="1" t="s">
        <v>16753</v>
      </c>
      <c r="K15594" s="1" t="s">
        <v>33</v>
      </c>
      <c r="L15594" s="2">
        <v>42947</v>
      </c>
      <c r="M15594" s="1" t="s">
        <v>23090</v>
      </c>
      <c r="N15594" s="1" t="s">
        <v>33</v>
      </c>
      <c r="O15594" s="1" t="s">
        <v>132</v>
      </c>
      <c r="P15594" s="1" t="s">
        <v>571</v>
      </c>
      <c r="Q15594" s="1" t="s">
        <v>572</v>
      </c>
      <c r="R15594" s="1" t="s">
        <v>16497</v>
      </c>
      <c r="S15594" s="1" t="s">
        <v>113</v>
      </c>
      <c r="T15594" s="1" t="s">
        <v>37</v>
      </c>
      <c r="U15594" s="1" t="s">
        <v>37</v>
      </c>
      <c r="V15594" s="1" t="s">
        <v>928</v>
      </c>
      <c r="W15594" s="1" t="s">
        <v>33</v>
      </c>
      <c r="X15594" s="1" t="s">
        <v>33</v>
      </c>
      <c r="Y15594" s="1" t="s">
        <v>33</v>
      </c>
    </row>
    <row r="15595" spans="1:25" x14ac:dyDescent="0.45">
      <c r="A15595">
        <v>16786</v>
      </c>
      <c r="B15595" s="1" t="s">
        <v>23516</v>
      </c>
      <c r="C15595" s="1" t="s">
        <v>22870</v>
      </c>
      <c r="D15595" s="1" t="s">
        <v>22871</v>
      </c>
      <c r="E15595" s="1" t="s">
        <v>22872</v>
      </c>
      <c r="F15595" s="1" t="s">
        <v>22873</v>
      </c>
      <c r="G15595" s="1" t="s">
        <v>33</v>
      </c>
      <c r="H15595" s="1" t="s">
        <v>22871</v>
      </c>
      <c r="I15595" s="1" t="s">
        <v>22872</v>
      </c>
      <c r="J15595" s="1" t="s">
        <v>22873</v>
      </c>
      <c r="K15595" s="1" t="s">
        <v>33</v>
      </c>
      <c r="L15595" s="2">
        <v>42562</v>
      </c>
      <c r="M15595" s="1" t="s">
        <v>12004</v>
      </c>
      <c r="N15595" s="1" t="s">
        <v>33</v>
      </c>
      <c r="O15595" s="1" t="s">
        <v>475</v>
      </c>
      <c r="P15595" s="1" t="s">
        <v>141</v>
      </c>
      <c r="Q15595" s="1" t="s">
        <v>142</v>
      </c>
      <c r="R15595" s="1" t="s">
        <v>12005</v>
      </c>
      <c r="S15595" s="1" t="s">
        <v>5385</v>
      </c>
      <c r="T15595" s="1" t="s">
        <v>37</v>
      </c>
      <c r="U15595" s="1" t="s">
        <v>37</v>
      </c>
      <c r="V15595" s="1" t="s">
        <v>107</v>
      </c>
      <c r="W15595" s="1" t="s">
        <v>33</v>
      </c>
      <c r="X15595" s="1" t="s">
        <v>33</v>
      </c>
      <c r="Y15595" s="1" t="s">
        <v>33</v>
      </c>
    </row>
    <row r="15596" spans="1:25" x14ac:dyDescent="0.45">
      <c r="A15596">
        <v>16787</v>
      </c>
      <c r="B15596" s="1" t="s">
        <v>23517</v>
      </c>
      <c r="C15596" s="1" t="s">
        <v>1388</v>
      </c>
      <c r="D15596" s="1" t="s">
        <v>1389</v>
      </c>
      <c r="E15596" s="1" t="s">
        <v>821</v>
      </c>
      <c r="F15596" s="1" t="s">
        <v>33</v>
      </c>
      <c r="G15596" s="1" t="s">
        <v>29</v>
      </c>
      <c r="H15596" s="1" t="s">
        <v>1390</v>
      </c>
      <c r="I15596" s="1" t="s">
        <v>481</v>
      </c>
      <c r="J15596" s="1" t="s">
        <v>33</v>
      </c>
      <c r="K15596" s="1" t="s">
        <v>65</v>
      </c>
      <c r="L15596" s="2">
        <v>42718</v>
      </c>
      <c r="M15596" s="1" t="s">
        <v>11812</v>
      </c>
      <c r="N15596" s="1" t="s">
        <v>33</v>
      </c>
      <c r="O15596" s="1" t="s">
        <v>132</v>
      </c>
      <c r="P15596" s="1" t="s">
        <v>133</v>
      </c>
      <c r="Q15596" s="1" t="s">
        <v>134</v>
      </c>
      <c r="R15596" s="1" t="s">
        <v>4410</v>
      </c>
      <c r="S15596" s="1" t="s">
        <v>14208</v>
      </c>
      <c r="T15596" s="1" t="s">
        <v>37</v>
      </c>
      <c r="U15596" s="1" t="s">
        <v>37</v>
      </c>
      <c r="V15596" s="1" t="s">
        <v>107</v>
      </c>
      <c r="W15596" s="1" t="s">
        <v>33</v>
      </c>
      <c r="X15596" s="1" t="s">
        <v>33</v>
      </c>
      <c r="Y15596" s="1" t="s">
        <v>33</v>
      </c>
    </row>
    <row r="15597" spans="1:25" x14ac:dyDescent="0.45">
      <c r="A15597">
        <v>16788</v>
      </c>
      <c r="B15597" s="1" t="s">
        <v>23518</v>
      </c>
      <c r="C15597" s="1" t="s">
        <v>4251</v>
      </c>
      <c r="D15597" s="1" t="s">
        <v>4252</v>
      </c>
      <c r="E15597" s="1" t="s">
        <v>4253</v>
      </c>
      <c r="F15597" s="1" t="s">
        <v>4254</v>
      </c>
      <c r="G15597" s="1" t="s">
        <v>33</v>
      </c>
      <c r="H15597" s="1" t="s">
        <v>4252</v>
      </c>
      <c r="I15597" s="1" t="s">
        <v>4253</v>
      </c>
      <c r="J15597" s="1" t="s">
        <v>4254</v>
      </c>
      <c r="K15597" s="1" t="s">
        <v>33</v>
      </c>
      <c r="L15597" s="2">
        <v>42562</v>
      </c>
      <c r="M15597" s="1" t="s">
        <v>5960</v>
      </c>
      <c r="N15597" s="1" t="s">
        <v>33</v>
      </c>
      <c r="O15597" s="1" t="s">
        <v>99</v>
      </c>
      <c r="P15597" s="1" t="s">
        <v>236</v>
      </c>
      <c r="Q15597" s="1" t="s">
        <v>237</v>
      </c>
      <c r="R15597" s="1" t="s">
        <v>5961</v>
      </c>
      <c r="S15597" s="1" t="s">
        <v>23519</v>
      </c>
      <c r="T15597" s="1" t="s">
        <v>37</v>
      </c>
      <c r="U15597" s="1" t="s">
        <v>37</v>
      </c>
      <c r="V15597" s="1" t="s">
        <v>38</v>
      </c>
      <c r="W15597" s="1" t="s">
        <v>33</v>
      </c>
      <c r="X15597" s="1" t="s">
        <v>33</v>
      </c>
      <c r="Y15597" s="1" t="s">
        <v>5962</v>
      </c>
    </row>
    <row r="15598" spans="1:25" x14ac:dyDescent="0.45">
      <c r="A15598">
        <v>16789</v>
      </c>
      <c r="B15598" s="1" t="s">
        <v>23520</v>
      </c>
      <c r="C15598" s="1" t="s">
        <v>1154</v>
      </c>
      <c r="D15598" s="1" t="s">
        <v>365</v>
      </c>
      <c r="E15598" s="1" t="s">
        <v>1155</v>
      </c>
      <c r="F15598" s="1" t="s">
        <v>1156</v>
      </c>
      <c r="G15598" s="1" t="s">
        <v>33</v>
      </c>
      <c r="H15598" s="1" t="s">
        <v>365</v>
      </c>
      <c r="I15598" s="1" t="s">
        <v>1155</v>
      </c>
      <c r="J15598" s="1" t="s">
        <v>1156</v>
      </c>
      <c r="K15598" s="1" t="s">
        <v>33</v>
      </c>
      <c r="L15598" s="2">
        <v>43089</v>
      </c>
      <c r="M15598" s="1" t="s">
        <v>455</v>
      </c>
      <c r="N15598" s="1" t="s">
        <v>33</v>
      </c>
      <c r="O15598" s="1" t="s">
        <v>99</v>
      </c>
      <c r="P15598" s="1" t="s">
        <v>236</v>
      </c>
      <c r="Q15598" s="1" t="s">
        <v>237</v>
      </c>
      <c r="R15598" s="1" t="s">
        <v>19214</v>
      </c>
      <c r="S15598" s="1" t="s">
        <v>23521</v>
      </c>
      <c r="T15598" s="1" t="s">
        <v>37</v>
      </c>
      <c r="U15598" s="1" t="s">
        <v>37</v>
      </c>
      <c r="V15598" s="1" t="s">
        <v>928</v>
      </c>
      <c r="W15598" s="1" t="s">
        <v>33</v>
      </c>
      <c r="X15598" s="1" t="s">
        <v>33</v>
      </c>
      <c r="Y15598" s="1" t="s">
        <v>33</v>
      </c>
    </row>
    <row r="15599" spans="1:25" x14ac:dyDescent="0.45">
      <c r="A15599">
        <v>16790</v>
      </c>
      <c r="B15599" s="1" t="s">
        <v>23522</v>
      </c>
      <c r="C15599" s="1" t="s">
        <v>12174</v>
      </c>
      <c r="D15599" s="1" t="s">
        <v>12175</v>
      </c>
      <c r="E15599" s="1" t="s">
        <v>12176</v>
      </c>
      <c r="F15599" s="1" t="s">
        <v>12177</v>
      </c>
      <c r="G15599" s="1" t="s">
        <v>33</v>
      </c>
      <c r="H15599" s="1" t="s">
        <v>12175</v>
      </c>
      <c r="I15599" s="1" t="s">
        <v>12176</v>
      </c>
      <c r="J15599" s="1" t="s">
        <v>12177</v>
      </c>
      <c r="K15599" s="1" t="s">
        <v>33</v>
      </c>
      <c r="L15599" s="2">
        <v>43089</v>
      </c>
      <c r="M15599" s="1" t="s">
        <v>789</v>
      </c>
      <c r="N15599" s="1" t="s">
        <v>33</v>
      </c>
      <c r="O15599" s="1" t="s">
        <v>99</v>
      </c>
      <c r="P15599" s="1" t="s">
        <v>571</v>
      </c>
      <c r="Q15599" s="1" t="s">
        <v>572</v>
      </c>
      <c r="R15599" s="1" t="s">
        <v>12178</v>
      </c>
      <c r="S15599" s="1" t="s">
        <v>23523</v>
      </c>
      <c r="T15599" s="1" t="s">
        <v>37</v>
      </c>
      <c r="U15599" s="1" t="s">
        <v>37</v>
      </c>
      <c r="V15599" s="1" t="s">
        <v>928</v>
      </c>
      <c r="W15599" s="1" t="s">
        <v>33</v>
      </c>
      <c r="X15599" s="1" t="s">
        <v>33</v>
      </c>
      <c r="Y15599" s="1" t="s">
        <v>33</v>
      </c>
    </row>
    <row r="15600" spans="1:25" x14ac:dyDescent="0.45">
      <c r="A15600">
        <v>16791</v>
      </c>
      <c r="B15600" s="1" t="s">
        <v>23524</v>
      </c>
      <c r="C15600" s="1" t="s">
        <v>4251</v>
      </c>
      <c r="D15600" s="1" t="s">
        <v>4252</v>
      </c>
      <c r="E15600" s="1" t="s">
        <v>4253</v>
      </c>
      <c r="F15600" s="1" t="s">
        <v>4254</v>
      </c>
      <c r="G15600" s="1" t="s">
        <v>33</v>
      </c>
      <c r="H15600" s="1" t="s">
        <v>4252</v>
      </c>
      <c r="I15600" s="1" t="s">
        <v>4253</v>
      </c>
      <c r="J15600" s="1" t="s">
        <v>4254</v>
      </c>
      <c r="K15600" s="1" t="s">
        <v>33</v>
      </c>
      <c r="L15600" s="2">
        <v>42562</v>
      </c>
      <c r="M15600" s="1" t="s">
        <v>5960</v>
      </c>
      <c r="N15600" s="1" t="s">
        <v>33</v>
      </c>
      <c r="O15600" s="1" t="s">
        <v>99</v>
      </c>
      <c r="P15600" s="1" t="s">
        <v>236</v>
      </c>
      <c r="Q15600" s="1" t="s">
        <v>237</v>
      </c>
      <c r="R15600" s="1" t="s">
        <v>5961</v>
      </c>
      <c r="S15600" s="1" t="s">
        <v>23519</v>
      </c>
      <c r="T15600" s="1" t="s">
        <v>37</v>
      </c>
      <c r="U15600" s="1" t="s">
        <v>37</v>
      </c>
      <c r="V15600" s="1" t="s">
        <v>38</v>
      </c>
      <c r="W15600" s="1" t="s">
        <v>33</v>
      </c>
      <c r="X15600" s="1" t="s">
        <v>33</v>
      </c>
      <c r="Y15600" s="1" t="s">
        <v>5962</v>
      </c>
    </row>
    <row r="15601" spans="1:25" x14ac:dyDescent="0.45">
      <c r="A15601">
        <v>16792</v>
      </c>
      <c r="B15601" s="1" t="s">
        <v>23525</v>
      </c>
      <c r="C15601" s="1" t="s">
        <v>8105</v>
      </c>
      <c r="D15601" s="1" t="s">
        <v>8106</v>
      </c>
      <c r="E15601" s="1" t="s">
        <v>8107</v>
      </c>
      <c r="F15601" s="1" t="s">
        <v>8108</v>
      </c>
      <c r="G15601" s="1" t="s">
        <v>33</v>
      </c>
      <c r="H15601" s="1" t="s">
        <v>8109</v>
      </c>
      <c r="I15601" s="1" t="s">
        <v>8110</v>
      </c>
      <c r="J15601" s="1" t="s">
        <v>44</v>
      </c>
      <c r="K15601" s="1" t="s">
        <v>44</v>
      </c>
      <c r="L15601" s="2">
        <v>42571</v>
      </c>
      <c r="M15601" s="1" t="s">
        <v>1861</v>
      </c>
      <c r="N15601" s="1" t="s">
        <v>33</v>
      </c>
      <c r="O15601" s="1" t="s">
        <v>2839</v>
      </c>
      <c r="P15601" s="1" t="s">
        <v>100</v>
      </c>
      <c r="Q15601" s="1" t="s">
        <v>101</v>
      </c>
      <c r="R15601" s="1" t="s">
        <v>14404</v>
      </c>
      <c r="S15601" s="1" t="s">
        <v>21908</v>
      </c>
      <c r="T15601" s="1" t="s">
        <v>37</v>
      </c>
      <c r="U15601" s="1" t="s">
        <v>37</v>
      </c>
      <c r="V15601" s="1" t="s">
        <v>107</v>
      </c>
      <c r="W15601" s="1" t="s">
        <v>33</v>
      </c>
      <c r="X15601" s="1" t="s">
        <v>33</v>
      </c>
      <c r="Y15601" s="1" t="s">
        <v>33</v>
      </c>
    </row>
    <row r="15602" spans="1:25" x14ac:dyDescent="0.45">
      <c r="A15602">
        <v>16793</v>
      </c>
      <c r="B15602" s="1" t="s">
        <v>23526</v>
      </c>
      <c r="C15602" s="1" t="s">
        <v>4251</v>
      </c>
      <c r="D15602" s="1" t="s">
        <v>4252</v>
      </c>
      <c r="E15602" s="1" t="s">
        <v>4253</v>
      </c>
      <c r="F15602" s="1" t="s">
        <v>4254</v>
      </c>
      <c r="G15602" s="1" t="s">
        <v>33</v>
      </c>
      <c r="H15602" s="1" t="s">
        <v>4252</v>
      </c>
      <c r="I15602" s="1" t="s">
        <v>4253</v>
      </c>
      <c r="J15602" s="1" t="s">
        <v>4254</v>
      </c>
      <c r="K15602" s="1" t="s">
        <v>33</v>
      </c>
      <c r="L15602" s="2">
        <v>42576</v>
      </c>
      <c r="M15602" s="1" t="s">
        <v>6613</v>
      </c>
      <c r="N15602" s="1" t="s">
        <v>33</v>
      </c>
      <c r="O15602" s="1" t="s">
        <v>99</v>
      </c>
      <c r="P15602" s="1" t="s">
        <v>141</v>
      </c>
      <c r="Q15602" s="1" t="s">
        <v>142</v>
      </c>
      <c r="R15602" s="1" t="s">
        <v>13338</v>
      </c>
      <c r="S15602" s="1" t="s">
        <v>23527</v>
      </c>
      <c r="T15602" s="1" t="s">
        <v>37</v>
      </c>
      <c r="U15602" s="1" t="s">
        <v>37</v>
      </c>
      <c r="V15602" s="1" t="s">
        <v>107</v>
      </c>
      <c r="W15602" s="1" t="s">
        <v>33</v>
      </c>
      <c r="X15602" s="1" t="s">
        <v>33</v>
      </c>
      <c r="Y15602" s="1" t="s">
        <v>33</v>
      </c>
    </row>
    <row r="15603" spans="1:25" x14ac:dyDescent="0.45">
      <c r="A15603">
        <v>16794</v>
      </c>
      <c r="B15603" s="1" t="s">
        <v>23528</v>
      </c>
      <c r="C15603" s="1" t="s">
        <v>1388</v>
      </c>
      <c r="D15603" s="1" t="s">
        <v>1389</v>
      </c>
      <c r="E15603" s="1" t="s">
        <v>821</v>
      </c>
      <c r="F15603" s="1" t="s">
        <v>33</v>
      </c>
      <c r="G15603" s="1" t="s">
        <v>29</v>
      </c>
      <c r="H15603" s="1" t="s">
        <v>1390</v>
      </c>
      <c r="I15603" s="1" t="s">
        <v>481</v>
      </c>
      <c r="J15603" s="1" t="s">
        <v>33</v>
      </c>
      <c r="K15603" s="1" t="s">
        <v>65</v>
      </c>
      <c r="L15603" s="2">
        <v>42572</v>
      </c>
      <c r="M15603" s="1" t="s">
        <v>11812</v>
      </c>
      <c r="N15603" s="1" t="s">
        <v>33</v>
      </c>
      <c r="O15603" s="1" t="s">
        <v>132</v>
      </c>
      <c r="P15603" s="1" t="s">
        <v>133</v>
      </c>
      <c r="Q15603" s="1" t="s">
        <v>134</v>
      </c>
      <c r="R15603" s="1" t="s">
        <v>4410</v>
      </c>
      <c r="S15603" s="1" t="s">
        <v>14208</v>
      </c>
      <c r="T15603" s="1" t="s">
        <v>37</v>
      </c>
      <c r="U15603" s="1" t="s">
        <v>37</v>
      </c>
      <c r="V15603" s="1" t="s">
        <v>107</v>
      </c>
      <c r="W15603" s="1" t="s">
        <v>33</v>
      </c>
      <c r="X15603" s="1" t="s">
        <v>33</v>
      </c>
      <c r="Y15603" s="1" t="s">
        <v>33</v>
      </c>
    </row>
    <row r="15604" spans="1:25" x14ac:dyDescent="0.45">
      <c r="A15604">
        <v>16795</v>
      </c>
      <c r="B15604" s="1" t="s">
        <v>23529</v>
      </c>
      <c r="C15604" s="1" t="s">
        <v>1483</v>
      </c>
      <c r="D15604" s="1" t="s">
        <v>1484</v>
      </c>
      <c r="E15604" s="1" t="s">
        <v>1485</v>
      </c>
      <c r="F15604" s="1" t="s">
        <v>33</v>
      </c>
      <c r="G15604" s="1" t="s">
        <v>29</v>
      </c>
      <c r="H15604" s="1" t="s">
        <v>1484</v>
      </c>
      <c r="I15604" s="1" t="s">
        <v>1485</v>
      </c>
      <c r="J15604" s="1" t="s">
        <v>33</v>
      </c>
      <c r="K15604" s="1" t="s">
        <v>29</v>
      </c>
      <c r="L15604" s="2">
        <v>42572</v>
      </c>
      <c r="M15604" s="1" t="s">
        <v>11812</v>
      </c>
      <c r="N15604" s="1" t="s">
        <v>33</v>
      </c>
      <c r="O15604" s="1" t="s">
        <v>132</v>
      </c>
      <c r="P15604" s="1" t="s">
        <v>133</v>
      </c>
      <c r="Q15604" s="1" t="s">
        <v>134</v>
      </c>
      <c r="R15604" s="1" t="s">
        <v>4410</v>
      </c>
      <c r="S15604" s="1" t="s">
        <v>14208</v>
      </c>
      <c r="T15604" s="1" t="s">
        <v>37</v>
      </c>
      <c r="U15604" s="1" t="s">
        <v>37</v>
      </c>
      <c r="V15604" s="1" t="s">
        <v>107</v>
      </c>
      <c r="W15604" s="1" t="s">
        <v>33</v>
      </c>
      <c r="X15604" s="1" t="s">
        <v>33</v>
      </c>
      <c r="Y15604" s="1" t="s">
        <v>33</v>
      </c>
    </row>
    <row r="15605" spans="1:25" x14ac:dyDescent="0.45">
      <c r="A15605">
        <v>16796</v>
      </c>
      <c r="B15605" s="1" t="s">
        <v>23530</v>
      </c>
      <c r="C15605" s="1" t="s">
        <v>4251</v>
      </c>
      <c r="D15605" s="1" t="s">
        <v>4252</v>
      </c>
      <c r="E15605" s="1" t="s">
        <v>4253</v>
      </c>
      <c r="F15605" s="1" t="s">
        <v>4254</v>
      </c>
      <c r="G15605" s="1" t="s">
        <v>33</v>
      </c>
      <c r="H15605" s="1" t="s">
        <v>4252</v>
      </c>
      <c r="I15605" s="1" t="s">
        <v>4253</v>
      </c>
      <c r="J15605" s="1" t="s">
        <v>4254</v>
      </c>
      <c r="K15605" s="1" t="s">
        <v>33</v>
      </c>
      <c r="L15605" s="2">
        <v>42717</v>
      </c>
      <c r="M15605" s="1" t="s">
        <v>10437</v>
      </c>
      <c r="N15605" s="1" t="s">
        <v>33</v>
      </c>
      <c r="O15605" s="1" t="s">
        <v>132</v>
      </c>
      <c r="P15605" s="1" t="s">
        <v>141</v>
      </c>
      <c r="Q15605" s="1" t="s">
        <v>142</v>
      </c>
      <c r="R15605" s="1" t="s">
        <v>10438</v>
      </c>
      <c r="S15605" s="1" t="s">
        <v>20978</v>
      </c>
      <c r="T15605" s="1" t="s">
        <v>37</v>
      </c>
      <c r="U15605" s="1" t="s">
        <v>37</v>
      </c>
      <c r="V15605" s="1" t="s">
        <v>107</v>
      </c>
      <c r="W15605" s="1" t="s">
        <v>33</v>
      </c>
      <c r="X15605" s="1" t="s">
        <v>33</v>
      </c>
      <c r="Y15605" s="1" t="s">
        <v>33</v>
      </c>
    </row>
    <row r="15606" spans="1:25" x14ac:dyDescent="0.45">
      <c r="A15606">
        <v>16797</v>
      </c>
      <c r="B15606" s="1" t="s">
        <v>23531</v>
      </c>
      <c r="C15606" s="1" t="s">
        <v>1789</v>
      </c>
      <c r="D15606" s="1" t="s">
        <v>409</v>
      </c>
      <c r="E15606" s="1" t="s">
        <v>410</v>
      </c>
      <c r="F15606" s="1" t="s">
        <v>411</v>
      </c>
      <c r="G15606" s="1" t="s">
        <v>412</v>
      </c>
      <c r="H15606" s="1" t="s">
        <v>409</v>
      </c>
      <c r="I15606" s="1" t="s">
        <v>410</v>
      </c>
      <c r="J15606" s="1" t="s">
        <v>411</v>
      </c>
      <c r="K15606" s="1" t="s">
        <v>412</v>
      </c>
      <c r="L15606" s="2">
        <v>42562</v>
      </c>
      <c r="M15606" s="1" t="s">
        <v>158</v>
      </c>
      <c r="N15606" s="1" t="s">
        <v>33</v>
      </c>
      <c r="O15606" s="1" t="s">
        <v>475</v>
      </c>
      <c r="P15606" s="1" t="s">
        <v>141</v>
      </c>
      <c r="Q15606" s="1" t="s">
        <v>142</v>
      </c>
      <c r="R15606" s="1" t="s">
        <v>6811</v>
      </c>
      <c r="S15606" s="1" t="s">
        <v>5385</v>
      </c>
      <c r="T15606" s="1" t="s">
        <v>37</v>
      </c>
      <c r="U15606" s="1" t="s">
        <v>37</v>
      </c>
      <c r="V15606" s="1" t="s">
        <v>107</v>
      </c>
      <c r="W15606" s="1" t="s">
        <v>33</v>
      </c>
      <c r="X15606" s="1" t="s">
        <v>33</v>
      </c>
      <c r="Y15606" s="1" t="s">
        <v>33</v>
      </c>
    </row>
    <row r="15607" spans="1:25" x14ac:dyDescent="0.45">
      <c r="A15607">
        <v>16798</v>
      </c>
      <c r="B15607" s="1" t="s">
        <v>23532</v>
      </c>
      <c r="C15607" s="1" t="s">
        <v>22870</v>
      </c>
      <c r="D15607" s="1" t="s">
        <v>22871</v>
      </c>
      <c r="E15607" s="1" t="s">
        <v>22872</v>
      </c>
      <c r="F15607" s="1" t="s">
        <v>22873</v>
      </c>
      <c r="G15607" s="1" t="s">
        <v>33</v>
      </c>
      <c r="H15607" s="1" t="s">
        <v>22871</v>
      </c>
      <c r="I15607" s="1" t="s">
        <v>22872</v>
      </c>
      <c r="J15607" s="1" t="s">
        <v>22873</v>
      </c>
      <c r="K15607" s="1" t="s">
        <v>33</v>
      </c>
      <c r="L15607" s="2">
        <v>42562</v>
      </c>
      <c r="M15607" s="1" t="s">
        <v>12004</v>
      </c>
      <c r="N15607" s="1" t="s">
        <v>33</v>
      </c>
      <c r="O15607" s="1" t="s">
        <v>475</v>
      </c>
      <c r="P15607" s="1" t="s">
        <v>141</v>
      </c>
      <c r="Q15607" s="1" t="s">
        <v>142</v>
      </c>
      <c r="R15607" s="1" t="s">
        <v>12005</v>
      </c>
      <c r="S15607" s="1" t="s">
        <v>5385</v>
      </c>
      <c r="T15607" s="1" t="s">
        <v>37</v>
      </c>
      <c r="U15607" s="1" t="s">
        <v>37</v>
      </c>
      <c r="V15607" s="1" t="s">
        <v>107</v>
      </c>
      <c r="W15607" s="1" t="s">
        <v>33</v>
      </c>
      <c r="X15607" s="1" t="s">
        <v>33</v>
      </c>
      <c r="Y15607" s="1" t="s">
        <v>33</v>
      </c>
    </row>
    <row r="15608" spans="1:25" x14ac:dyDescent="0.45">
      <c r="A15608">
        <v>16799</v>
      </c>
      <c r="B15608" s="1" t="s">
        <v>23533</v>
      </c>
      <c r="C15608" s="1" t="s">
        <v>21305</v>
      </c>
      <c r="D15608" s="1" t="s">
        <v>21306</v>
      </c>
      <c r="E15608" s="1" t="s">
        <v>21307</v>
      </c>
      <c r="F15608" s="1" t="s">
        <v>21308</v>
      </c>
      <c r="G15608" s="1" t="s">
        <v>33</v>
      </c>
      <c r="H15608" s="1" t="s">
        <v>21306</v>
      </c>
      <c r="I15608" s="1" t="s">
        <v>21307</v>
      </c>
      <c r="J15608" s="1" t="s">
        <v>21308</v>
      </c>
      <c r="K15608" s="1" t="s">
        <v>33</v>
      </c>
      <c r="L15608" s="2">
        <v>42717</v>
      </c>
      <c r="M15608" s="1" t="s">
        <v>18982</v>
      </c>
      <c r="N15608" s="1" t="s">
        <v>33</v>
      </c>
      <c r="O15608" s="1" t="s">
        <v>99</v>
      </c>
      <c r="P15608" s="1" t="s">
        <v>133</v>
      </c>
      <c r="Q15608" s="1" t="s">
        <v>134</v>
      </c>
      <c r="R15608" s="1" t="s">
        <v>21309</v>
      </c>
      <c r="S15608" s="1" t="s">
        <v>22708</v>
      </c>
      <c r="T15608" s="1" t="s">
        <v>37</v>
      </c>
      <c r="U15608" s="1" t="s">
        <v>37</v>
      </c>
      <c r="V15608" s="1" t="s">
        <v>104</v>
      </c>
      <c r="W15608" s="1" t="s">
        <v>33</v>
      </c>
      <c r="X15608" s="1" t="s">
        <v>33</v>
      </c>
      <c r="Y15608" s="1" t="s">
        <v>33</v>
      </c>
    </row>
    <row r="15609" spans="1:25" x14ac:dyDescent="0.45">
      <c r="A15609">
        <v>16800</v>
      </c>
      <c r="B15609" s="1" t="s">
        <v>23534</v>
      </c>
      <c r="C15609" s="1" t="s">
        <v>495</v>
      </c>
      <c r="D15609" s="1" t="s">
        <v>496</v>
      </c>
      <c r="E15609" s="1" t="s">
        <v>497</v>
      </c>
      <c r="F15609" s="1" t="s">
        <v>33</v>
      </c>
      <c r="G15609" s="1" t="s">
        <v>412</v>
      </c>
      <c r="H15609" s="1" t="s">
        <v>496</v>
      </c>
      <c r="I15609" s="1" t="s">
        <v>497</v>
      </c>
      <c r="J15609" s="1" t="s">
        <v>33</v>
      </c>
      <c r="K15609" s="1" t="s">
        <v>412</v>
      </c>
      <c r="L15609" s="2">
        <v>42576</v>
      </c>
      <c r="M15609" s="1" t="s">
        <v>18290</v>
      </c>
      <c r="N15609" s="1" t="s">
        <v>33</v>
      </c>
      <c r="O15609" s="1" t="s">
        <v>132</v>
      </c>
      <c r="P15609" s="1" t="s">
        <v>684</v>
      </c>
      <c r="Q15609" s="1" t="s">
        <v>685</v>
      </c>
      <c r="R15609" s="1" t="s">
        <v>12585</v>
      </c>
      <c r="S15609" s="1" t="s">
        <v>23535</v>
      </c>
      <c r="T15609" s="1" t="s">
        <v>37</v>
      </c>
      <c r="U15609" s="1" t="s">
        <v>37</v>
      </c>
      <c r="V15609" s="1" t="s">
        <v>107</v>
      </c>
      <c r="W15609" s="1" t="s">
        <v>33</v>
      </c>
      <c r="X15609" s="1" t="s">
        <v>33</v>
      </c>
      <c r="Y15609" s="1" t="s">
        <v>33</v>
      </c>
    </row>
    <row r="15610" spans="1:25" x14ac:dyDescent="0.45">
      <c r="A15610">
        <v>16802</v>
      </c>
      <c r="B15610" s="1" t="s">
        <v>23536</v>
      </c>
      <c r="C15610" s="1" t="s">
        <v>275</v>
      </c>
      <c r="D15610" s="1" t="s">
        <v>276</v>
      </c>
      <c r="E15610" s="1" t="s">
        <v>277</v>
      </c>
      <c r="F15610" s="1" t="s">
        <v>33</v>
      </c>
      <c r="G15610" s="1" t="s">
        <v>29</v>
      </c>
      <c r="H15610" s="1" t="s">
        <v>278</v>
      </c>
      <c r="I15610" s="1" t="s">
        <v>279</v>
      </c>
      <c r="J15610" s="1" t="s">
        <v>33</v>
      </c>
      <c r="K15610" s="1" t="s">
        <v>65</v>
      </c>
      <c r="L15610" s="2">
        <v>43311</v>
      </c>
      <c r="M15610" s="1" t="s">
        <v>19047</v>
      </c>
      <c r="N15610" s="1" t="s">
        <v>33</v>
      </c>
      <c r="O15610" s="1" t="s">
        <v>132</v>
      </c>
      <c r="P15610" s="1" t="s">
        <v>546</v>
      </c>
      <c r="Q15610" s="1" t="s">
        <v>547</v>
      </c>
      <c r="R15610" s="1" t="s">
        <v>23537</v>
      </c>
      <c r="S15610" s="1" t="s">
        <v>23538</v>
      </c>
      <c r="T15610" s="1" t="s">
        <v>37</v>
      </c>
      <c r="U15610" s="1" t="s">
        <v>37</v>
      </c>
      <c r="V15610" s="1" t="s">
        <v>928</v>
      </c>
      <c r="W15610" s="1" t="s">
        <v>33</v>
      </c>
      <c r="X15610" s="1" t="s">
        <v>33</v>
      </c>
      <c r="Y15610" s="1" t="s">
        <v>33</v>
      </c>
    </row>
    <row r="15611" spans="1:25" x14ac:dyDescent="0.45">
      <c r="A15611">
        <v>16803</v>
      </c>
      <c r="B15611" s="1" t="s">
        <v>23539</v>
      </c>
      <c r="C15611" s="1" t="s">
        <v>22870</v>
      </c>
      <c r="D15611" s="1" t="s">
        <v>22871</v>
      </c>
      <c r="E15611" s="1" t="s">
        <v>22872</v>
      </c>
      <c r="F15611" s="1" t="s">
        <v>22873</v>
      </c>
      <c r="G15611" s="1" t="s">
        <v>33</v>
      </c>
      <c r="H15611" s="1" t="s">
        <v>22871</v>
      </c>
      <c r="I15611" s="1" t="s">
        <v>22872</v>
      </c>
      <c r="J15611" s="1" t="s">
        <v>22873</v>
      </c>
      <c r="K15611" s="1" t="s">
        <v>33</v>
      </c>
      <c r="L15611" s="2">
        <v>43439</v>
      </c>
      <c r="M15611" s="1" t="s">
        <v>14882</v>
      </c>
      <c r="N15611" s="1" t="s">
        <v>33</v>
      </c>
      <c r="O15611" s="1" t="s">
        <v>132</v>
      </c>
      <c r="P15611" s="1" t="s">
        <v>133</v>
      </c>
      <c r="Q15611" s="1" t="s">
        <v>134</v>
      </c>
      <c r="R15611" s="1" t="s">
        <v>2350</v>
      </c>
      <c r="S15611" s="1" t="s">
        <v>12967</v>
      </c>
      <c r="T15611" s="1" t="s">
        <v>37</v>
      </c>
      <c r="U15611" s="1" t="s">
        <v>37</v>
      </c>
      <c r="V15611" s="1" t="s">
        <v>928</v>
      </c>
      <c r="W15611" s="1" t="s">
        <v>33</v>
      </c>
      <c r="X15611" s="1" t="s">
        <v>33</v>
      </c>
      <c r="Y15611" s="1" t="s">
        <v>33</v>
      </c>
    </row>
    <row r="15612" spans="1:25" x14ac:dyDescent="0.45">
      <c r="A15612">
        <v>16804</v>
      </c>
      <c r="B15612" s="1" t="s">
        <v>23540</v>
      </c>
      <c r="C15612" s="1" t="s">
        <v>19254</v>
      </c>
      <c r="D15612" s="1" t="s">
        <v>19255</v>
      </c>
      <c r="E15612" s="1" t="s">
        <v>19256</v>
      </c>
      <c r="F15612" s="1" t="s">
        <v>19257</v>
      </c>
      <c r="G15612" s="1" t="s">
        <v>33</v>
      </c>
      <c r="H15612" s="1" t="s">
        <v>19255</v>
      </c>
      <c r="I15612" s="1" t="s">
        <v>19256</v>
      </c>
      <c r="J15612" s="1" t="s">
        <v>19257</v>
      </c>
      <c r="K15612" s="1" t="s">
        <v>33</v>
      </c>
      <c r="L15612" s="2">
        <v>43439</v>
      </c>
      <c r="M15612" s="1" t="s">
        <v>23541</v>
      </c>
      <c r="N15612" s="1" t="s">
        <v>33</v>
      </c>
      <c r="O15612" s="1" t="s">
        <v>348</v>
      </c>
      <c r="P15612" s="1" t="s">
        <v>236</v>
      </c>
      <c r="Q15612" s="1" t="s">
        <v>237</v>
      </c>
      <c r="R15612" s="1" t="s">
        <v>23542</v>
      </c>
      <c r="S15612" s="1" t="s">
        <v>23543</v>
      </c>
      <c r="T15612" s="1" t="s">
        <v>37</v>
      </c>
      <c r="U15612" s="1" t="s">
        <v>37</v>
      </c>
      <c r="V15612" s="1" t="s">
        <v>928</v>
      </c>
      <c r="W15612" s="1" t="s">
        <v>33</v>
      </c>
      <c r="X15612" s="1" t="s">
        <v>33</v>
      </c>
      <c r="Y15612" s="1" t="s">
        <v>33</v>
      </c>
    </row>
    <row r="15613" spans="1:25" x14ac:dyDescent="0.45">
      <c r="A15613">
        <v>16805</v>
      </c>
      <c r="B15613" s="1" t="s">
        <v>23544</v>
      </c>
      <c r="C15613" s="1" t="s">
        <v>19254</v>
      </c>
      <c r="D15613" s="1" t="s">
        <v>19255</v>
      </c>
      <c r="E15613" s="1" t="s">
        <v>19256</v>
      </c>
      <c r="F15613" s="1" t="s">
        <v>19257</v>
      </c>
      <c r="G15613" s="1" t="s">
        <v>33</v>
      </c>
      <c r="H15613" s="1" t="s">
        <v>19255</v>
      </c>
      <c r="I15613" s="1" t="s">
        <v>19256</v>
      </c>
      <c r="J15613" s="1" t="s">
        <v>19257</v>
      </c>
      <c r="K15613" s="1" t="s">
        <v>33</v>
      </c>
      <c r="L15613" s="2">
        <v>43396</v>
      </c>
      <c r="M15613" s="1" t="s">
        <v>23541</v>
      </c>
      <c r="N15613" s="1" t="s">
        <v>33</v>
      </c>
      <c r="O15613" s="1" t="s">
        <v>348</v>
      </c>
      <c r="P15613" s="1" t="s">
        <v>236</v>
      </c>
      <c r="Q15613" s="1" t="s">
        <v>237</v>
      </c>
      <c r="R15613" s="1" t="s">
        <v>23542</v>
      </c>
      <c r="S15613" s="1" t="s">
        <v>23545</v>
      </c>
      <c r="T15613" s="1" t="s">
        <v>37</v>
      </c>
      <c r="U15613" s="1" t="s">
        <v>37</v>
      </c>
      <c r="V15613" s="1" t="s">
        <v>928</v>
      </c>
      <c r="W15613" s="1" t="s">
        <v>33</v>
      </c>
      <c r="X15613" s="1" t="s">
        <v>33</v>
      </c>
      <c r="Y15613" s="1" t="s">
        <v>33</v>
      </c>
    </row>
    <row r="15614" spans="1:25" x14ac:dyDescent="0.45">
      <c r="A15614">
        <v>16806</v>
      </c>
      <c r="B15614" s="1" t="s">
        <v>23546</v>
      </c>
      <c r="C15614" s="1" t="s">
        <v>22613</v>
      </c>
      <c r="D15614" s="1" t="s">
        <v>22614</v>
      </c>
      <c r="E15614" s="1" t="s">
        <v>22615</v>
      </c>
      <c r="F15614" s="1" t="s">
        <v>22616</v>
      </c>
      <c r="G15614" s="1" t="s">
        <v>33</v>
      </c>
      <c r="H15614" s="1" t="s">
        <v>22614</v>
      </c>
      <c r="I15614" s="1" t="s">
        <v>22615</v>
      </c>
      <c r="J15614" s="1" t="s">
        <v>22616</v>
      </c>
      <c r="K15614" s="1" t="s">
        <v>33</v>
      </c>
      <c r="L15614" s="2">
        <v>43229</v>
      </c>
      <c r="M15614" s="1" t="s">
        <v>18132</v>
      </c>
      <c r="N15614" s="1" t="s">
        <v>33</v>
      </c>
      <c r="O15614" s="1" t="s">
        <v>475</v>
      </c>
      <c r="P15614" s="1" t="s">
        <v>199</v>
      </c>
      <c r="Q15614" s="1" t="s">
        <v>200</v>
      </c>
      <c r="R15614" s="1" t="s">
        <v>18133</v>
      </c>
      <c r="S15614" s="1" t="s">
        <v>165</v>
      </c>
      <c r="T15614" s="1" t="s">
        <v>37</v>
      </c>
      <c r="U15614" s="1" t="s">
        <v>37</v>
      </c>
      <c r="V15614" s="1" t="s">
        <v>928</v>
      </c>
      <c r="W15614" s="1" t="s">
        <v>33</v>
      </c>
      <c r="X15614" s="1" t="s">
        <v>33</v>
      </c>
      <c r="Y15614" s="1" t="s">
        <v>33</v>
      </c>
    </row>
    <row r="15615" spans="1:25" x14ac:dyDescent="0.45">
      <c r="A15615">
        <v>16807</v>
      </c>
      <c r="B15615" s="1" t="s">
        <v>23547</v>
      </c>
      <c r="C15615" s="1" t="s">
        <v>19254</v>
      </c>
      <c r="D15615" s="1" t="s">
        <v>19255</v>
      </c>
      <c r="E15615" s="1" t="s">
        <v>19256</v>
      </c>
      <c r="F15615" s="1" t="s">
        <v>19257</v>
      </c>
      <c r="G15615" s="1" t="s">
        <v>33</v>
      </c>
      <c r="H15615" s="1" t="s">
        <v>19255</v>
      </c>
      <c r="I15615" s="1" t="s">
        <v>19256</v>
      </c>
      <c r="J15615" s="1" t="s">
        <v>19257</v>
      </c>
      <c r="K15615" s="1" t="s">
        <v>33</v>
      </c>
      <c r="L15615" s="2">
        <v>43229</v>
      </c>
      <c r="M15615" s="1" t="s">
        <v>18132</v>
      </c>
      <c r="N15615" s="1" t="s">
        <v>33</v>
      </c>
      <c r="O15615" s="1" t="s">
        <v>475</v>
      </c>
      <c r="P15615" s="1" t="s">
        <v>199</v>
      </c>
      <c r="Q15615" s="1" t="s">
        <v>200</v>
      </c>
      <c r="R15615" s="1" t="s">
        <v>18133</v>
      </c>
      <c r="S15615" s="1" t="s">
        <v>165</v>
      </c>
      <c r="T15615" s="1" t="s">
        <v>37</v>
      </c>
      <c r="U15615" s="1" t="s">
        <v>37</v>
      </c>
      <c r="V15615" s="1" t="s">
        <v>928</v>
      </c>
      <c r="W15615" s="1" t="s">
        <v>33</v>
      </c>
      <c r="X15615" s="1" t="s">
        <v>33</v>
      </c>
      <c r="Y15615" s="1" t="s">
        <v>33</v>
      </c>
    </row>
    <row r="15616" spans="1:25" x14ac:dyDescent="0.45">
      <c r="A15616">
        <v>16808</v>
      </c>
      <c r="B15616" s="1" t="s">
        <v>23548</v>
      </c>
      <c r="C15616" s="1" t="s">
        <v>20236</v>
      </c>
      <c r="D15616" s="1" t="s">
        <v>20237</v>
      </c>
      <c r="E15616" s="1" t="s">
        <v>20238</v>
      </c>
      <c r="F15616" s="1" t="s">
        <v>20239</v>
      </c>
      <c r="G15616" s="1" t="s">
        <v>33</v>
      </c>
      <c r="H15616" s="1" t="s">
        <v>20237</v>
      </c>
      <c r="I15616" s="1" t="s">
        <v>20238</v>
      </c>
      <c r="J15616" s="1" t="s">
        <v>20239</v>
      </c>
      <c r="K15616" s="1" t="s">
        <v>33</v>
      </c>
      <c r="L15616" s="2">
        <v>43112</v>
      </c>
      <c r="M15616" s="1" t="s">
        <v>1354</v>
      </c>
      <c r="N15616" s="1" t="s">
        <v>33</v>
      </c>
      <c r="O15616" s="1" t="s">
        <v>2839</v>
      </c>
      <c r="P15616" s="1" t="s">
        <v>141</v>
      </c>
      <c r="Q15616" s="1" t="s">
        <v>142</v>
      </c>
      <c r="R15616" s="1" t="s">
        <v>16635</v>
      </c>
      <c r="S15616" s="1" t="s">
        <v>13394</v>
      </c>
      <c r="T15616" s="1" t="s">
        <v>37</v>
      </c>
      <c r="U15616" s="1" t="s">
        <v>37</v>
      </c>
      <c r="V15616" s="1" t="s">
        <v>928</v>
      </c>
      <c r="W15616" s="1" t="s">
        <v>33</v>
      </c>
      <c r="X15616" s="1" t="s">
        <v>33</v>
      </c>
      <c r="Y15616" s="1" t="s">
        <v>33</v>
      </c>
    </row>
    <row r="15617" spans="1:25" x14ac:dyDescent="0.45">
      <c r="A15617">
        <v>16809</v>
      </c>
      <c r="B15617" s="1" t="s">
        <v>23549</v>
      </c>
      <c r="C15617" s="1" t="s">
        <v>22561</v>
      </c>
      <c r="D15617" s="1" t="s">
        <v>22562</v>
      </c>
      <c r="E15617" s="1" t="s">
        <v>22563</v>
      </c>
      <c r="F15617" s="1" t="s">
        <v>15365</v>
      </c>
      <c r="G15617" s="1" t="s">
        <v>33</v>
      </c>
      <c r="H15617" s="1" t="s">
        <v>22562</v>
      </c>
      <c r="I15617" s="1" t="s">
        <v>22563</v>
      </c>
      <c r="J15617" s="1" t="s">
        <v>15365</v>
      </c>
      <c r="K15617" s="1" t="s">
        <v>33</v>
      </c>
      <c r="L15617" s="2">
        <v>43500</v>
      </c>
      <c r="M15617" s="1" t="s">
        <v>23335</v>
      </c>
      <c r="N15617" s="1" t="s">
        <v>33</v>
      </c>
      <c r="O15617" s="1" t="s">
        <v>132</v>
      </c>
      <c r="P15617" s="1" t="s">
        <v>141</v>
      </c>
      <c r="Q15617" s="1" t="s">
        <v>142</v>
      </c>
      <c r="R15617" s="1" t="s">
        <v>12875</v>
      </c>
      <c r="S15617" s="1" t="s">
        <v>23336</v>
      </c>
      <c r="T15617" s="1" t="s">
        <v>37</v>
      </c>
      <c r="U15617" s="1" t="s">
        <v>37</v>
      </c>
      <c r="V15617" s="1" t="s">
        <v>928</v>
      </c>
      <c r="W15617" s="1" t="s">
        <v>33</v>
      </c>
      <c r="X15617" s="1" t="s">
        <v>33</v>
      </c>
      <c r="Y15617" s="1" t="s">
        <v>33</v>
      </c>
    </row>
    <row r="15618" spans="1:25" x14ac:dyDescent="0.45">
      <c r="A15618">
        <v>16815</v>
      </c>
      <c r="B15618" s="1" t="s">
        <v>23550</v>
      </c>
      <c r="C15618" s="1" t="s">
        <v>275</v>
      </c>
      <c r="D15618" s="1" t="s">
        <v>276</v>
      </c>
      <c r="E15618" s="1" t="s">
        <v>277</v>
      </c>
      <c r="F15618" s="1" t="s">
        <v>33</v>
      </c>
      <c r="G15618" s="1" t="s">
        <v>29</v>
      </c>
      <c r="H15618" s="1" t="s">
        <v>278</v>
      </c>
      <c r="I15618" s="1" t="s">
        <v>279</v>
      </c>
      <c r="J15618" s="1" t="s">
        <v>33</v>
      </c>
      <c r="K15618" s="1" t="s">
        <v>65</v>
      </c>
      <c r="L15618" s="2">
        <v>43439</v>
      </c>
      <c r="M15618" s="1" t="s">
        <v>23491</v>
      </c>
      <c r="N15618" s="1" t="s">
        <v>33</v>
      </c>
      <c r="O15618" s="1" t="s">
        <v>132</v>
      </c>
      <c r="P15618" s="1" t="s">
        <v>141</v>
      </c>
      <c r="Q15618" s="1" t="s">
        <v>142</v>
      </c>
      <c r="R15618" s="1" t="s">
        <v>23551</v>
      </c>
      <c r="S15618" s="1" t="s">
        <v>6539</v>
      </c>
      <c r="T15618" s="1" t="s">
        <v>37</v>
      </c>
      <c r="U15618" s="1" t="s">
        <v>37</v>
      </c>
      <c r="V15618" s="1" t="s">
        <v>928</v>
      </c>
      <c r="W15618" s="1" t="s">
        <v>33</v>
      </c>
      <c r="X15618" s="1" t="s">
        <v>33</v>
      </c>
      <c r="Y15618" s="1" t="s">
        <v>33</v>
      </c>
    </row>
    <row r="15619" spans="1:25" x14ac:dyDescent="0.45">
      <c r="A15619">
        <v>16816</v>
      </c>
      <c r="B15619" s="1" t="s">
        <v>23552</v>
      </c>
      <c r="C15619" s="1" t="s">
        <v>275</v>
      </c>
      <c r="D15619" s="1" t="s">
        <v>276</v>
      </c>
      <c r="E15619" s="1" t="s">
        <v>277</v>
      </c>
      <c r="F15619" s="1" t="s">
        <v>33</v>
      </c>
      <c r="G15619" s="1" t="s">
        <v>29</v>
      </c>
      <c r="H15619" s="1" t="s">
        <v>278</v>
      </c>
      <c r="I15619" s="1" t="s">
        <v>279</v>
      </c>
      <c r="J15619" s="1" t="s">
        <v>33</v>
      </c>
      <c r="K15619" s="1" t="s">
        <v>65</v>
      </c>
      <c r="L15619" s="2">
        <v>43789</v>
      </c>
      <c r="M15619" s="1" t="s">
        <v>22158</v>
      </c>
      <c r="N15619" s="1" t="s">
        <v>33</v>
      </c>
      <c r="O15619" s="1" t="s">
        <v>475</v>
      </c>
      <c r="P15619" s="1" t="s">
        <v>236</v>
      </c>
      <c r="Q15619" s="1" t="s">
        <v>237</v>
      </c>
      <c r="R15619" s="1" t="s">
        <v>22569</v>
      </c>
      <c r="S15619" s="1" t="s">
        <v>21612</v>
      </c>
      <c r="T15619" s="1" t="s">
        <v>37</v>
      </c>
      <c r="U15619" s="1" t="s">
        <v>37</v>
      </c>
      <c r="V15619" s="1" t="s">
        <v>928</v>
      </c>
      <c r="W15619" s="1" t="s">
        <v>33</v>
      </c>
      <c r="X15619" s="1" t="s">
        <v>33</v>
      </c>
      <c r="Y15619" s="1" t="s">
        <v>33</v>
      </c>
    </row>
    <row r="15620" spans="1:25" x14ac:dyDescent="0.45">
      <c r="A15620">
        <v>16819</v>
      </c>
      <c r="B15620" s="1" t="s">
        <v>23553</v>
      </c>
      <c r="C15620" s="1" t="s">
        <v>17639</v>
      </c>
      <c r="D15620" s="1" t="s">
        <v>17640</v>
      </c>
      <c r="E15620" s="1" t="s">
        <v>10307</v>
      </c>
      <c r="F15620" s="1" t="s">
        <v>17641</v>
      </c>
      <c r="G15620" s="1" t="s">
        <v>33</v>
      </c>
      <c r="H15620" s="1" t="s">
        <v>17642</v>
      </c>
      <c r="I15620" s="1" t="s">
        <v>10307</v>
      </c>
      <c r="J15620" s="1" t="s">
        <v>10308</v>
      </c>
      <c r="K15620" s="1" t="s">
        <v>10309</v>
      </c>
      <c r="L15620" s="2">
        <v>42572</v>
      </c>
      <c r="M15620" s="1" t="s">
        <v>1961</v>
      </c>
      <c r="N15620" s="1" t="s">
        <v>33</v>
      </c>
      <c r="O15620" s="1" t="s">
        <v>475</v>
      </c>
      <c r="P15620" s="1" t="s">
        <v>141</v>
      </c>
      <c r="Q15620" s="1" t="s">
        <v>142</v>
      </c>
      <c r="R15620" s="1" t="s">
        <v>5152</v>
      </c>
      <c r="S15620" s="1" t="s">
        <v>5153</v>
      </c>
      <c r="T15620" s="1" t="s">
        <v>37</v>
      </c>
      <c r="U15620" s="1" t="s">
        <v>37</v>
      </c>
      <c r="V15620" s="1" t="s">
        <v>107</v>
      </c>
      <c r="W15620" s="1" t="s">
        <v>33</v>
      </c>
      <c r="X15620" s="1" t="s">
        <v>33</v>
      </c>
      <c r="Y15620" s="1" t="s">
        <v>33</v>
      </c>
    </row>
    <row r="15621" spans="1:25" x14ac:dyDescent="0.45">
      <c r="A15621">
        <v>16820</v>
      </c>
      <c r="B15621" s="1" t="s">
        <v>23554</v>
      </c>
      <c r="C15621" s="1" t="s">
        <v>646</v>
      </c>
      <c r="D15621" s="1" t="s">
        <v>647</v>
      </c>
      <c r="E15621" s="1" t="s">
        <v>648</v>
      </c>
      <c r="F15621" s="1" t="s">
        <v>29</v>
      </c>
      <c r="G15621" s="1" t="s">
        <v>29</v>
      </c>
      <c r="H15621" s="1" t="s">
        <v>647</v>
      </c>
      <c r="I15621" s="1" t="s">
        <v>648</v>
      </c>
      <c r="J15621" s="1" t="s">
        <v>29</v>
      </c>
      <c r="K15621" s="1" t="s">
        <v>29</v>
      </c>
      <c r="L15621" s="2">
        <v>42783</v>
      </c>
      <c r="M15621" s="1" t="s">
        <v>5664</v>
      </c>
      <c r="N15621" s="1" t="s">
        <v>33</v>
      </c>
      <c r="O15621" s="1" t="s">
        <v>99</v>
      </c>
      <c r="P15621" s="1" t="s">
        <v>571</v>
      </c>
      <c r="Q15621" s="1" t="s">
        <v>572</v>
      </c>
      <c r="R15621" s="1" t="s">
        <v>11659</v>
      </c>
      <c r="S15621" s="1" t="s">
        <v>21535</v>
      </c>
      <c r="T15621" s="1" t="s">
        <v>37</v>
      </c>
      <c r="U15621" s="1" t="s">
        <v>37</v>
      </c>
      <c r="V15621" s="1" t="s">
        <v>5992</v>
      </c>
      <c r="W15621" s="1" t="s">
        <v>33</v>
      </c>
      <c r="X15621" s="1" t="s">
        <v>33</v>
      </c>
      <c r="Y15621" s="1" t="s">
        <v>33</v>
      </c>
    </row>
    <row r="15622" spans="1:25" x14ac:dyDescent="0.45">
      <c r="A15622">
        <v>16822</v>
      </c>
      <c r="B15622" s="1" t="s">
        <v>23555</v>
      </c>
      <c r="C15622" s="1" t="s">
        <v>646</v>
      </c>
      <c r="D15622" s="1" t="s">
        <v>647</v>
      </c>
      <c r="E15622" s="1" t="s">
        <v>648</v>
      </c>
      <c r="F15622" s="1" t="s">
        <v>29</v>
      </c>
      <c r="G15622" s="1" t="s">
        <v>29</v>
      </c>
      <c r="H15622" s="1" t="s">
        <v>647</v>
      </c>
      <c r="I15622" s="1" t="s">
        <v>648</v>
      </c>
      <c r="J15622" s="1" t="s">
        <v>29</v>
      </c>
      <c r="K15622" s="1" t="s">
        <v>29</v>
      </c>
      <c r="L15622" s="2">
        <v>42780</v>
      </c>
      <c r="M15622" s="1" t="s">
        <v>14184</v>
      </c>
      <c r="N15622" s="1" t="s">
        <v>33</v>
      </c>
      <c r="O15622" s="1" t="s">
        <v>475</v>
      </c>
      <c r="P15622" s="1" t="s">
        <v>236</v>
      </c>
      <c r="Q15622" s="1" t="s">
        <v>237</v>
      </c>
      <c r="R15622" s="1" t="s">
        <v>20706</v>
      </c>
      <c r="S15622" s="1" t="s">
        <v>211</v>
      </c>
      <c r="T15622" s="1" t="s">
        <v>37</v>
      </c>
      <c r="U15622" s="1" t="s">
        <v>37</v>
      </c>
      <c r="V15622" s="1" t="s">
        <v>5992</v>
      </c>
      <c r="W15622" s="1" t="s">
        <v>33</v>
      </c>
      <c r="X15622" s="1" t="s">
        <v>33</v>
      </c>
      <c r="Y15622" s="1" t="s">
        <v>33</v>
      </c>
    </row>
    <row r="15623" spans="1:25" x14ac:dyDescent="0.45">
      <c r="A15623">
        <v>16823</v>
      </c>
      <c r="B15623" s="1" t="s">
        <v>23556</v>
      </c>
      <c r="C15623" s="1" t="s">
        <v>971</v>
      </c>
      <c r="D15623" s="1" t="s">
        <v>972</v>
      </c>
      <c r="E15623" s="1" t="s">
        <v>973</v>
      </c>
      <c r="F15623" s="1" t="s">
        <v>974</v>
      </c>
      <c r="G15623" s="1" t="s">
        <v>412</v>
      </c>
      <c r="H15623" s="1" t="s">
        <v>975</v>
      </c>
      <c r="I15623" s="1" t="s">
        <v>973</v>
      </c>
      <c r="J15623" s="1" t="s">
        <v>974</v>
      </c>
      <c r="K15623" s="1" t="s">
        <v>412</v>
      </c>
      <c r="L15623" s="2">
        <v>42823</v>
      </c>
      <c r="M15623" s="1" t="s">
        <v>13080</v>
      </c>
      <c r="N15623" s="1" t="s">
        <v>33</v>
      </c>
      <c r="O15623" s="1" t="s">
        <v>132</v>
      </c>
      <c r="P15623" s="1" t="s">
        <v>236</v>
      </c>
      <c r="Q15623" s="1" t="s">
        <v>237</v>
      </c>
      <c r="R15623" s="1" t="s">
        <v>3973</v>
      </c>
      <c r="S15623" s="1" t="s">
        <v>686</v>
      </c>
      <c r="T15623" s="1" t="s">
        <v>37</v>
      </c>
      <c r="U15623" s="1" t="s">
        <v>37</v>
      </c>
      <c r="V15623" s="1" t="s">
        <v>5992</v>
      </c>
      <c r="W15623" s="1" t="s">
        <v>33</v>
      </c>
      <c r="X15623" s="1" t="s">
        <v>33</v>
      </c>
      <c r="Y15623" s="1" t="s">
        <v>33</v>
      </c>
    </row>
    <row r="15624" spans="1:25" x14ac:dyDescent="0.45">
      <c r="A15624">
        <v>16824</v>
      </c>
      <c r="B15624" s="1" t="s">
        <v>23557</v>
      </c>
      <c r="C15624" s="1" t="s">
        <v>20993</v>
      </c>
      <c r="D15624" s="1" t="s">
        <v>20994</v>
      </c>
      <c r="E15624" s="1" t="s">
        <v>20995</v>
      </c>
      <c r="F15624" s="1" t="s">
        <v>15929</v>
      </c>
      <c r="G15624" s="1" t="s">
        <v>33</v>
      </c>
      <c r="H15624" s="1" t="s">
        <v>20994</v>
      </c>
      <c r="I15624" s="1" t="s">
        <v>20995</v>
      </c>
      <c r="J15624" s="1" t="s">
        <v>15929</v>
      </c>
      <c r="K15624" s="1" t="s">
        <v>33</v>
      </c>
      <c r="L15624" s="2">
        <v>42951</v>
      </c>
      <c r="M15624" s="1" t="s">
        <v>15983</v>
      </c>
      <c r="N15624" s="1" t="s">
        <v>33</v>
      </c>
      <c r="O15624" s="1" t="s">
        <v>99</v>
      </c>
      <c r="P15624" s="1" t="s">
        <v>236</v>
      </c>
      <c r="Q15624" s="1" t="s">
        <v>237</v>
      </c>
      <c r="R15624" s="1" t="s">
        <v>937</v>
      </c>
      <c r="S15624" s="1" t="s">
        <v>2351</v>
      </c>
      <c r="T15624" s="1" t="s">
        <v>37</v>
      </c>
      <c r="U15624" s="1" t="s">
        <v>37</v>
      </c>
      <c r="V15624" s="1" t="s">
        <v>38</v>
      </c>
      <c r="W15624" s="1" t="s">
        <v>33</v>
      </c>
      <c r="X15624" s="1" t="s">
        <v>33</v>
      </c>
      <c r="Y15624" s="1" t="s">
        <v>15597</v>
      </c>
    </row>
    <row r="15625" spans="1:25" x14ac:dyDescent="0.45">
      <c r="A15625">
        <v>16826</v>
      </c>
      <c r="B15625" s="1" t="s">
        <v>23558</v>
      </c>
      <c r="C15625" s="1" t="s">
        <v>15309</v>
      </c>
      <c r="D15625" s="1" t="s">
        <v>15310</v>
      </c>
      <c r="E15625" s="1" t="s">
        <v>15311</v>
      </c>
      <c r="F15625" s="1" t="s">
        <v>15312</v>
      </c>
      <c r="G15625" s="1" t="s">
        <v>33</v>
      </c>
      <c r="H15625" s="1" t="s">
        <v>15310</v>
      </c>
      <c r="I15625" s="1" t="s">
        <v>15311</v>
      </c>
      <c r="J15625" s="1" t="s">
        <v>15312</v>
      </c>
      <c r="K15625" s="1" t="s">
        <v>33</v>
      </c>
      <c r="L15625" s="2">
        <v>43938</v>
      </c>
      <c r="M15625" s="1" t="s">
        <v>23559</v>
      </c>
      <c r="N15625" s="1" t="s">
        <v>33</v>
      </c>
      <c r="O15625" s="1" t="s">
        <v>475</v>
      </c>
      <c r="P15625" s="1" t="s">
        <v>215</v>
      </c>
      <c r="Q15625" s="1" t="s">
        <v>216</v>
      </c>
      <c r="R15625" s="1" t="s">
        <v>8608</v>
      </c>
      <c r="S15625" s="1" t="s">
        <v>7022</v>
      </c>
      <c r="T15625" s="1" t="s">
        <v>37</v>
      </c>
      <c r="U15625" s="1" t="s">
        <v>37</v>
      </c>
      <c r="V15625" s="1" t="s">
        <v>928</v>
      </c>
      <c r="W15625" s="1" t="s">
        <v>33</v>
      </c>
      <c r="X15625" s="1" t="s">
        <v>33</v>
      </c>
      <c r="Y15625" s="1" t="s">
        <v>33</v>
      </c>
    </row>
    <row r="15626" spans="1:25" x14ac:dyDescent="0.45">
      <c r="A15626">
        <v>16827</v>
      </c>
      <c r="B15626" s="1" t="s">
        <v>23560</v>
      </c>
      <c r="C15626" s="1" t="s">
        <v>12394</v>
      </c>
      <c r="D15626" s="1" t="s">
        <v>12395</v>
      </c>
      <c r="E15626" s="1" t="s">
        <v>12396</v>
      </c>
      <c r="F15626" s="1" t="s">
        <v>12397</v>
      </c>
      <c r="G15626" s="1" t="s">
        <v>33</v>
      </c>
      <c r="H15626" s="1" t="s">
        <v>12395</v>
      </c>
      <c r="I15626" s="1" t="s">
        <v>12396</v>
      </c>
      <c r="J15626" s="1" t="s">
        <v>12397</v>
      </c>
      <c r="K15626" s="1" t="s">
        <v>33</v>
      </c>
      <c r="L15626" s="2">
        <v>43089</v>
      </c>
      <c r="M15626" s="1" t="s">
        <v>22279</v>
      </c>
      <c r="N15626" s="1" t="s">
        <v>33</v>
      </c>
      <c r="O15626" s="1" t="s">
        <v>132</v>
      </c>
      <c r="P15626" s="1" t="s">
        <v>236</v>
      </c>
      <c r="Q15626" s="1" t="s">
        <v>237</v>
      </c>
      <c r="R15626" s="1" t="s">
        <v>16986</v>
      </c>
      <c r="S15626" s="1" t="s">
        <v>8128</v>
      </c>
      <c r="T15626" s="1" t="s">
        <v>37</v>
      </c>
      <c r="U15626" s="1" t="s">
        <v>37</v>
      </c>
      <c r="V15626" s="1" t="s">
        <v>928</v>
      </c>
      <c r="W15626" s="1" t="s">
        <v>33</v>
      </c>
      <c r="X15626" s="1" t="s">
        <v>33</v>
      </c>
      <c r="Y15626" s="1" t="s">
        <v>33</v>
      </c>
    </row>
    <row r="15627" spans="1:25" x14ac:dyDescent="0.45">
      <c r="A15627">
        <v>16828</v>
      </c>
      <c r="B15627" s="1" t="s">
        <v>23561</v>
      </c>
      <c r="C15627" s="1" t="s">
        <v>1388</v>
      </c>
      <c r="D15627" s="1" t="s">
        <v>1389</v>
      </c>
      <c r="E15627" s="1" t="s">
        <v>821</v>
      </c>
      <c r="F15627" s="1" t="s">
        <v>33</v>
      </c>
      <c r="G15627" s="1" t="s">
        <v>29</v>
      </c>
      <c r="H15627" s="1" t="s">
        <v>1390</v>
      </c>
      <c r="I15627" s="1" t="s">
        <v>481</v>
      </c>
      <c r="J15627" s="1" t="s">
        <v>33</v>
      </c>
      <c r="K15627" s="1" t="s">
        <v>65</v>
      </c>
      <c r="L15627" s="2">
        <v>42746</v>
      </c>
      <c r="M15627" s="1" t="s">
        <v>1354</v>
      </c>
      <c r="N15627" s="1" t="s">
        <v>33</v>
      </c>
      <c r="O15627" s="1" t="s">
        <v>132</v>
      </c>
      <c r="P15627" s="1" t="s">
        <v>141</v>
      </c>
      <c r="Q15627" s="1" t="s">
        <v>142</v>
      </c>
      <c r="R15627" s="1" t="s">
        <v>13541</v>
      </c>
      <c r="S15627" s="1" t="s">
        <v>20580</v>
      </c>
      <c r="T15627" s="1" t="s">
        <v>37</v>
      </c>
      <c r="U15627" s="1" t="s">
        <v>37</v>
      </c>
      <c r="V15627" s="1" t="s">
        <v>107</v>
      </c>
      <c r="W15627" s="1" t="s">
        <v>33</v>
      </c>
      <c r="X15627" s="1" t="s">
        <v>33</v>
      </c>
      <c r="Y15627" s="1" t="s">
        <v>33</v>
      </c>
    </row>
    <row r="15628" spans="1:25" x14ac:dyDescent="0.45">
      <c r="A15628">
        <v>16829</v>
      </c>
      <c r="B15628" s="1" t="s">
        <v>23562</v>
      </c>
      <c r="C15628" s="1" t="s">
        <v>1388</v>
      </c>
      <c r="D15628" s="1" t="s">
        <v>1389</v>
      </c>
      <c r="E15628" s="1" t="s">
        <v>821</v>
      </c>
      <c r="F15628" s="1" t="s">
        <v>33</v>
      </c>
      <c r="G15628" s="1" t="s">
        <v>29</v>
      </c>
      <c r="H15628" s="1" t="s">
        <v>1390</v>
      </c>
      <c r="I15628" s="1" t="s">
        <v>481</v>
      </c>
      <c r="J15628" s="1" t="s">
        <v>33</v>
      </c>
      <c r="K15628" s="1" t="s">
        <v>65</v>
      </c>
      <c r="L15628" s="2">
        <v>42717</v>
      </c>
      <c r="M15628" s="1" t="s">
        <v>18635</v>
      </c>
      <c r="N15628" s="1" t="s">
        <v>33</v>
      </c>
      <c r="O15628" s="1" t="s">
        <v>99</v>
      </c>
      <c r="P15628" s="1" t="s">
        <v>141</v>
      </c>
      <c r="Q15628" s="1" t="s">
        <v>142</v>
      </c>
      <c r="R15628" s="1" t="s">
        <v>21538</v>
      </c>
      <c r="S15628" s="1" t="s">
        <v>23563</v>
      </c>
      <c r="T15628" s="1" t="s">
        <v>37</v>
      </c>
      <c r="U15628" s="1" t="s">
        <v>37</v>
      </c>
      <c r="V15628" s="1" t="s">
        <v>107</v>
      </c>
      <c r="W15628" s="1" t="s">
        <v>33</v>
      </c>
      <c r="X15628" s="1" t="s">
        <v>33</v>
      </c>
      <c r="Y15628" s="1" t="s">
        <v>33</v>
      </c>
    </row>
    <row r="15629" spans="1:25" x14ac:dyDescent="0.45">
      <c r="A15629">
        <v>16830</v>
      </c>
      <c r="B15629" s="1" t="s">
        <v>23564</v>
      </c>
      <c r="C15629" s="1" t="s">
        <v>1483</v>
      </c>
      <c r="D15629" s="1" t="s">
        <v>1484</v>
      </c>
      <c r="E15629" s="1" t="s">
        <v>1485</v>
      </c>
      <c r="F15629" s="1" t="s">
        <v>33</v>
      </c>
      <c r="G15629" s="1" t="s">
        <v>29</v>
      </c>
      <c r="H15629" s="1" t="s">
        <v>1484</v>
      </c>
      <c r="I15629" s="1" t="s">
        <v>1485</v>
      </c>
      <c r="J15629" s="1" t="s">
        <v>33</v>
      </c>
      <c r="K15629" s="1" t="s">
        <v>29</v>
      </c>
      <c r="L15629" s="2">
        <v>42726</v>
      </c>
      <c r="M15629" s="1" t="s">
        <v>11812</v>
      </c>
      <c r="N15629" s="1" t="s">
        <v>33</v>
      </c>
      <c r="O15629" s="1" t="s">
        <v>132</v>
      </c>
      <c r="P15629" s="1" t="s">
        <v>133</v>
      </c>
      <c r="Q15629" s="1" t="s">
        <v>134</v>
      </c>
      <c r="R15629" s="1" t="s">
        <v>4410</v>
      </c>
      <c r="S15629" s="1" t="s">
        <v>7903</v>
      </c>
      <c r="T15629" s="1" t="s">
        <v>37</v>
      </c>
      <c r="U15629" s="1" t="s">
        <v>37</v>
      </c>
      <c r="V15629" s="1" t="s">
        <v>107</v>
      </c>
      <c r="W15629" s="1" t="s">
        <v>33</v>
      </c>
      <c r="X15629" s="1" t="s">
        <v>33</v>
      </c>
      <c r="Y15629" s="1" t="s">
        <v>33</v>
      </c>
    </row>
    <row r="15630" spans="1:25" x14ac:dyDescent="0.45">
      <c r="A15630">
        <v>16831</v>
      </c>
      <c r="B15630" s="1" t="s">
        <v>23565</v>
      </c>
      <c r="C15630" s="1" t="s">
        <v>20993</v>
      </c>
      <c r="D15630" s="1" t="s">
        <v>20994</v>
      </c>
      <c r="E15630" s="1" t="s">
        <v>20995</v>
      </c>
      <c r="F15630" s="1" t="s">
        <v>15929</v>
      </c>
      <c r="G15630" s="1" t="s">
        <v>33</v>
      </c>
      <c r="H15630" s="1" t="s">
        <v>20994</v>
      </c>
      <c r="I15630" s="1" t="s">
        <v>20995</v>
      </c>
      <c r="J15630" s="1" t="s">
        <v>15929</v>
      </c>
      <c r="K15630" s="1" t="s">
        <v>33</v>
      </c>
      <c r="L15630" s="2">
        <v>42650</v>
      </c>
      <c r="M15630" s="1" t="s">
        <v>11812</v>
      </c>
      <c r="N15630" s="1" t="s">
        <v>33</v>
      </c>
      <c r="O15630" s="1" t="s">
        <v>132</v>
      </c>
      <c r="P15630" s="1" t="s">
        <v>133</v>
      </c>
      <c r="Q15630" s="1" t="s">
        <v>134</v>
      </c>
      <c r="R15630" s="1" t="s">
        <v>4410</v>
      </c>
      <c r="S15630" s="1" t="s">
        <v>14208</v>
      </c>
      <c r="T15630" s="1" t="s">
        <v>37</v>
      </c>
      <c r="U15630" s="1" t="s">
        <v>37</v>
      </c>
      <c r="V15630" s="1" t="s">
        <v>107</v>
      </c>
      <c r="W15630" s="1" t="s">
        <v>33</v>
      </c>
      <c r="X15630" s="1" t="s">
        <v>33</v>
      </c>
      <c r="Y15630" s="1" t="s">
        <v>33</v>
      </c>
    </row>
    <row r="15631" spans="1:25" x14ac:dyDescent="0.45">
      <c r="A15631">
        <v>16832</v>
      </c>
      <c r="B15631" s="1" t="s">
        <v>23566</v>
      </c>
      <c r="C15631" s="1" t="s">
        <v>8839</v>
      </c>
      <c r="D15631" s="1" t="s">
        <v>8840</v>
      </c>
      <c r="E15631" s="1" t="s">
        <v>8841</v>
      </c>
      <c r="F15631" s="1" t="s">
        <v>8842</v>
      </c>
      <c r="G15631" s="1" t="s">
        <v>33</v>
      </c>
      <c r="H15631" s="1" t="s">
        <v>8840</v>
      </c>
      <c r="I15631" s="1" t="s">
        <v>8841</v>
      </c>
      <c r="J15631" s="1" t="s">
        <v>8842</v>
      </c>
      <c r="K15631" s="1" t="s">
        <v>33</v>
      </c>
      <c r="L15631" s="2">
        <v>42726</v>
      </c>
      <c r="M15631" s="1" t="s">
        <v>12259</v>
      </c>
      <c r="N15631" s="1" t="s">
        <v>33</v>
      </c>
      <c r="O15631" s="1" t="s">
        <v>475</v>
      </c>
      <c r="P15631" s="1" t="s">
        <v>777</v>
      </c>
      <c r="Q15631" s="1" t="s">
        <v>778</v>
      </c>
      <c r="R15631" s="1" t="s">
        <v>12214</v>
      </c>
      <c r="S15631" s="1" t="s">
        <v>8128</v>
      </c>
      <c r="T15631" s="1" t="s">
        <v>37</v>
      </c>
      <c r="U15631" s="1" t="s">
        <v>37</v>
      </c>
      <c r="V15631" s="1" t="s">
        <v>107</v>
      </c>
      <c r="W15631" s="1" t="s">
        <v>33</v>
      </c>
      <c r="X15631" s="1" t="s">
        <v>33</v>
      </c>
      <c r="Y15631" s="1" t="s">
        <v>33</v>
      </c>
    </row>
    <row r="15632" spans="1:25" x14ac:dyDescent="0.45">
      <c r="A15632">
        <v>16833</v>
      </c>
      <c r="B15632" s="1" t="s">
        <v>23567</v>
      </c>
      <c r="C15632" s="1" t="s">
        <v>20993</v>
      </c>
      <c r="D15632" s="1" t="s">
        <v>20994</v>
      </c>
      <c r="E15632" s="1" t="s">
        <v>20995</v>
      </c>
      <c r="F15632" s="1" t="s">
        <v>15929</v>
      </c>
      <c r="G15632" s="1" t="s">
        <v>33</v>
      </c>
      <c r="H15632" s="1" t="s">
        <v>20994</v>
      </c>
      <c r="I15632" s="1" t="s">
        <v>20995</v>
      </c>
      <c r="J15632" s="1" t="s">
        <v>15929</v>
      </c>
      <c r="K15632" s="1" t="s">
        <v>33</v>
      </c>
      <c r="L15632" s="2">
        <v>42650</v>
      </c>
      <c r="M15632" s="1" t="s">
        <v>11812</v>
      </c>
      <c r="N15632" s="1" t="s">
        <v>33</v>
      </c>
      <c r="O15632" s="1" t="s">
        <v>132</v>
      </c>
      <c r="P15632" s="1" t="s">
        <v>133</v>
      </c>
      <c r="Q15632" s="1" t="s">
        <v>134</v>
      </c>
      <c r="R15632" s="1" t="s">
        <v>4410</v>
      </c>
      <c r="S15632" s="1" t="s">
        <v>33</v>
      </c>
      <c r="T15632" s="1" t="s">
        <v>37</v>
      </c>
      <c r="U15632" s="1" t="s">
        <v>37</v>
      </c>
      <c r="V15632" s="1" t="s">
        <v>107</v>
      </c>
      <c r="W15632" s="1" t="s">
        <v>33</v>
      </c>
      <c r="X15632" s="1" t="s">
        <v>33</v>
      </c>
      <c r="Y15632" s="1" t="s">
        <v>33</v>
      </c>
    </row>
    <row r="15633" spans="1:25" x14ac:dyDescent="0.45">
      <c r="A15633">
        <v>16834</v>
      </c>
      <c r="B15633" s="1" t="s">
        <v>23568</v>
      </c>
      <c r="C15633" s="1" t="s">
        <v>10305</v>
      </c>
      <c r="D15633" s="1" t="s">
        <v>10306</v>
      </c>
      <c r="E15633" s="1" t="s">
        <v>10307</v>
      </c>
      <c r="F15633" s="1" t="s">
        <v>10308</v>
      </c>
      <c r="G15633" s="1" t="s">
        <v>10309</v>
      </c>
      <c r="H15633" s="1" t="s">
        <v>10306</v>
      </c>
      <c r="I15633" s="1" t="s">
        <v>10307</v>
      </c>
      <c r="J15633" s="1" t="s">
        <v>10308</v>
      </c>
      <c r="K15633" s="1" t="s">
        <v>10309</v>
      </c>
      <c r="L15633" s="2">
        <v>42726</v>
      </c>
      <c r="M15633" s="1" t="s">
        <v>97</v>
      </c>
      <c r="N15633" s="1" t="s">
        <v>33</v>
      </c>
      <c r="O15633" s="1" t="s">
        <v>132</v>
      </c>
      <c r="P15633" s="1" t="s">
        <v>12914</v>
      </c>
      <c r="Q15633" s="1" t="s">
        <v>12915</v>
      </c>
      <c r="R15633" s="1" t="s">
        <v>20815</v>
      </c>
      <c r="S15633" s="1" t="s">
        <v>22191</v>
      </c>
      <c r="T15633" s="1" t="s">
        <v>37</v>
      </c>
      <c r="U15633" s="1" t="s">
        <v>37</v>
      </c>
      <c r="V15633" s="1" t="s">
        <v>107</v>
      </c>
      <c r="W15633" s="1" t="s">
        <v>33</v>
      </c>
      <c r="X15633" s="1" t="s">
        <v>33</v>
      </c>
      <c r="Y15633" s="1" t="s">
        <v>33</v>
      </c>
    </row>
    <row r="15634" spans="1:25" x14ac:dyDescent="0.45">
      <c r="A15634">
        <v>16835</v>
      </c>
      <c r="B15634" s="1" t="s">
        <v>23569</v>
      </c>
      <c r="C15634" s="1" t="s">
        <v>8839</v>
      </c>
      <c r="D15634" s="1" t="s">
        <v>8840</v>
      </c>
      <c r="E15634" s="1" t="s">
        <v>8841</v>
      </c>
      <c r="F15634" s="1" t="s">
        <v>8842</v>
      </c>
      <c r="G15634" s="1" t="s">
        <v>33</v>
      </c>
      <c r="H15634" s="1" t="s">
        <v>8840</v>
      </c>
      <c r="I15634" s="1" t="s">
        <v>8841</v>
      </c>
      <c r="J15634" s="1" t="s">
        <v>8842</v>
      </c>
      <c r="K15634" s="1" t="s">
        <v>33</v>
      </c>
      <c r="L15634" s="2">
        <v>42726</v>
      </c>
      <c r="M15634" s="1" t="s">
        <v>12259</v>
      </c>
      <c r="N15634" s="1" t="s">
        <v>33</v>
      </c>
      <c r="O15634" s="1" t="s">
        <v>475</v>
      </c>
      <c r="P15634" s="1" t="s">
        <v>236</v>
      </c>
      <c r="Q15634" s="1" t="s">
        <v>237</v>
      </c>
      <c r="R15634" s="1" t="s">
        <v>12214</v>
      </c>
      <c r="S15634" s="1" t="s">
        <v>8128</v>
      </c>
      <c r="T15634" s="1" t="s">
        <v>37</v>
      </c>
      <c r="U15634" s="1" t="s">
        <v>37</v>
      </c>
      <c r="V15634" s="1" t="s">
        <v>107</v>
      </c>
      <c r="W15634" s="1" t="s">
        <v>33</v>
      </c>
      <c r="X15634" s="1" t="s">
        <v>33</v>
      </c>
      <c r="Y15634" s="1" t="s">
        <v>33</v>
      </c>
    </row>
    <row r="15635" spans="1:25" x14ac:dyDescent="0.45">
      <c r="A15635">
        <v>16836</v>
      </c>
      <c r="B15635" s="1" t="s">
        <v>23570</v>
      </c>
      <c r="C15635" s="1" t="s">
        <v>8668</v>
      </c>
      <c r="D15635" s="1" t="s">
        <v>8669</v>
      </c>
      <c r="E15635" s="1" t="s">
        <v>8670</v>
      </c>
      <c r="F15635" s="1" t="s">
        <v>2873</v>
      </c>
      <c r="G15635" s="1" t="s">
        <v>33</v>
      </c>
      <c r="H15635" s="1" t="s">
        <v>8669</v>
      </c>
      <c r="I15635" s="1" t="s">
        <v>8670</v>
      </c>
      <c r="J15635" s="1" t="s">
        <v>2873</v>
      </c>
      <c r="K15635" s="1" t="s">
        <v>33</v>
      </c>
      <c r="L15635" s="2">
        <v>42739</v>
      </c>
      <c r="M15635" s="1" t="s">
        <v>13080</v>
      </c>
      <c r="N15635" s="1" t="s">
        <v>33</v>
      </c>
      <c r="O15635" s="1" t="s">
        <v>132</v>
      </c>
      <c r="P15635" s="1" t="s">
        <v>777</v>
      </c>
      <c r="Q15635" s="1" t="s">
        <v>778</v>
      </c>
      <c r="R15635" s="1" t="s">
        <v>21474</v>
      </c>
      <c r="S15635" s="1" t="s">
        <v>21475</v>
      </c>
      <c r="T15635" s="1" t="s">
        <v>37</v>
      </c>
      <c r="U15635" s="1" t="s">
        <v>37</v>
      </c>
      <c r="V15635" s="1" t="s">
        <v>107</v>
      </c>
      <c r="W15635" s="1" t="s">
        <v>33</v>
      </c>
      <c r="X15635" s="1" t="s">
        <v>33</v>
      </c>
      <c r="Y15635" s="1" t="s">
        <v>33</v>
      </c>
    </row>
    <row r="15636" spans="1:25" x14ac:dyDescent="0.45">
      <c r="A15636">
        <v>16837</v>
      </c>
      <c r="B15636" s="1" t="s">
        <v>23571</v>
      </c>
      <c r="C15636" s="1" t="s">
        <v>7899</v>
      </c>
      <c r="D15636" s="1" t="s">
        <v>7900</v>
      </c>
      <c r="E15636" s="1" t="s">
        <v>7901</v>
      </c>
      <c r="F15636" s="1" t="s">
        <v>7902</v>
      </c>
      <c r="G15636" s="1" t="s">
        <v>33</v>
      </c>
      <c r="H15636" s="1" t="s">
        <v>7900</v>
      </c>
      <c r="I15636" s="1" t="s">
        <v>7901</v>
      </c>
      <c r="J15636" s="1" t="s">
        <v>7902</v>
      </c>
      <c r="K15636" s="1" t="s">
        <v>33</v>
      </c>
      <c r="L15636" s="2">
        <v>42746</v>
      </c>
      <c r="M15636" s="1" t="s">
        <v>1354</v>
      </c>
      <c r="N15636" s="1" t="s">
        <v>33</v>
      </c>
      <c r="O15636" s="1" t="s">
        <v>132</v>
      </c>
      <c r="P15636" s="1" t="s">
        <v>571</v>
      </c>
      <c r="Q15636" s="1" t="s">
        <v>572</v>
      </c>
      <c r="R15636" s="1" t="s">
        <v>12219</v>
      </c>
      <c r="S15636" s="1" t="s">
        <v>113</v>
      </c>
      <c r="T15636" s="1" t="s">
        <v>37</v>
      </c>
      <c r="U15636" s="1" t="s">
        <v>37</v>
      </c>
      <c r="V15636" s="1" t="s">
        <v>107</v>
      </c>
      <c r="W15636" s="1" t="s">
        <v>33</v>
      </c>
      <c r="X15636" s="1" t="s">
        <v>33</v>
      </c>
      <c r="Y15636" s="1" t="s">
        <v>33</v>
      </c>
    </row>
    <row r="15637" spans="1:25" x14ac:dyDescent="0.45">
      <c r="A15637">
        <v>16838</v>
      </c>
      <c r="B15637" s="1" t="s">
        <v>23572</v>
      </c>
      <c r="C15637" s="1" t="s">
        <v>7899</v>
      </c>
      <c r="D15637" s="1" t="s">
        <v>7900</v>
      </c>
      <c r="E15637" s="1" t="s">
        <v>7901</v>
      </c>
      <c r="F15637" s="1" t="s">
        <v>7902</v>
      </c>
      <c r="G15637" s="1" t="s">
        <v>33</v>
      </c>
      <c r="H15637" s="1" t="s">
        <v>7900</v>
      </c>
      <c r="I15637" s="1" t="s">
        <v>7901</v>
      </c>
      <c r="J15637" s="1" t="s">
        <v>7902</v>
      </c>
      <c r="K15637" s="1" t="s">
        <v>33</v>
      </c>
      <c r="L15637" s="2">
        <v>42772</v>
      </c>
      <c r="M15637" s="1" t="s">
        <v>1354</v>
      </c>
      <c r="N15637" s="1" t="s">
        <v>33</v>
      </c>
      <c r="O15637" s="1" t="s">
        <v>132</v>
      </c>
      <c r="P15637" s="1" t="s">
        <v>571</v>
      </c>
      <c r="Q15637" s="1" t="s">
        <v>572</v>
      </c>
      <c r="R15637" s="1" t="s">
        <v>12219</v>
      </c>
      <c r="S15637" s="1" t="s">
        <v>113</v>
      </c>
      <c r="T15637" s="1" t="s">
        <v>37</v>
      </c>
      <c r="U15637" s="1" t="s">
        <v>37</v>
      </c>
      <c r="V15637" s="1" t="s">
        <v>107</v>
      </c>
      <c r="W15637" s="1" t="s">
        <v>33</v>
      </c>
      <c r="X15637" s="1" t="s">
        <v>33</v>
      </c>
      <c r="Y15637" s="1" t="s">
        <v>33</v>
      </c>
    </row>
    <row r="15638" spans="1:25" x14ac:dyDescent="0.45">
      <c r="A15638">
        <v>16841</v>
      </c>
      <c r="B15638" s="1" t="s">
        <v>23573</v>
      </c>
      <c r="C15638" s="1" t="s">
        <v>4766</v>
      </c>
      <c r="D15638" s="1" t="s">
        <v>4767</v>
      </c>
      <c r="E15638" s="1" t="s">
        <v>4768</v>
      </c>
      <c r="F15638" s="1" t="s">
        <v>1238</v>
      </c>
      <c r="G15638" s="1" t="s">
        <v>1238</v>
      </c>
      <c r="H15638" s="1" t="s">
        <v>4769</v>
      </c>
      <c r="I15638" s="1" t="s">
        <v>4770</v>
      </c>
      <c r="J15638" s="1" t="s">
        <v>1238</v>
      </c>
      <c r="K15638" s="1" t="s">
        <v>1238</v>
      </c>
      <c r="L15638" s="2">
        <v>42625</v>
      </c>
      <c r="M15638" s="1" t="s">
        <v>789</v>
      </c>
      <c r="N15638" s="1" t="s">
        <v>33</v>
      </c>
      <c r="O15638" s="1" t="s">
        <v>99</v>
      </c>
      <c r="P15638" s="1" t="s">
        <v>571</v>
      </c>
      <c r="Q15638" s="1" t="s">
        <v>572</v>
      </c>
      <c r="R15638" s="1" t="s">
        <v>3274</v>
      </c>
      <c r="S15638" s="1" t="s">
        <v>983</v>
      </c>
      <c r="T15638" s="1" t="s">
        <v>37</v>
      </c>
      <c r="U15638" s="1" t="s">
        <v>37</v>
      </c>
      <c r="V15638" s="1" t="s">
        <v>107</v>
      </c>
      <c r="W15638" s="1" t="s">
        <v>33</v>
      </c>
      <c r="X15638" s="1" t="s">
        <v>33</v>
      </c>
      <c r="Y15638" s="1" t="s">
        <v>33</v>
      </c>
    </row>
    <row r="15639" spans="1:25" x14ac:dyDescent="0.45">
      <c r="A15639">
        <v>16842</v>
      </c>
      <c r="B15639" s="1" t="s">
        <v>23574</v>
      </c>
      <c r="C15639" s="1" t="s">
        <v>4766</v>
      </c>
      <c r="D15639" s="1" t="s">
        <v>4767</v>
      </c>
      <c r="E15639" s="1" t="s">
        <v>4768</v>
      </c>
      <c r="F15639" s="1" t="s">
        <v>1238</v>
      </c>
      <c r="G15639" s="1" t="s">
        <v>1238</v>
      </c>
      <c r="H15639" s="1" t="s">
        <v>4769</v>
      </c>
      <c r="I15639" s="1" t="s">
        <v>4770</v>
      </c>
      <c r="J15639" s="1" t="s">
        <v>1238</v>
      </c>
      <c r="K15639" s="1" t="s">
        <v>1238</v>
      </c>
      <c r="L15639" s="2">
        <v>42625</v>
      </c>
      <c r="M15639" s="1" t="s">
        <v>789</v>
      </c>
      <c r="N15639" s="1" t="s">
        <v>33</v>
      </c>
      <c r="O15639" s="1" t="s">
        <v>99</v>
      </c>
      <c r="P15639" s="1" t="s">
        <v>571</v>
      </c>
      <c r="Q15639" s="1" t="s">
        <v>572</v>
      </c>
      <c r="R15639" s="1" t="s">
        <v>3274</v>
      </c>
      <c r="S15639" s="1" t="s">
        <v>983</v>
      </c>
      <c r="T15639" s="1" t="s">
        <v>37</v>
      </c>
      <c r="U15639" s="1" t="s">
        <v>37</v>
      </c>
      <c r="V15639" s="1" t="s">
        <v>107</v>
      </c>
      <c r="W15639" s="1" t="s">
        <v>33</v>
      </c>
      <c r="X15639" s="1" t="s">
        <v>33</v>
      </c>
      <c r="Y15639" s="1" t="s">
        <v>33</v>
      </c>
    </row>
    <row r="15640" spans="1:25" x14ac:dyDescent="0.45">
      <c r="A15640">
        <v>16843</v>
      </c>
      <c r="B15640" s="1" t="s">
        <v>23575</v>
      </c>
      <c r="C15640" s="1" t="s">
        <v>4766</v>
      </c>
      <c r="D15640" s="1" t="s">
        <v>4767</v>
      </c>
      <c r="E15640" s="1" t="s">
        <v>4768</v>
      </c>
      <c r="F15640" s="1" t="s">
        <v>1238</v>
      </c>
      <c r="G15640" s="1" t="s">
        <v>1238</v>
      </c>
      <c r="H15640" s="1" t="s">
        <v>4769</v>
      </c>
      <c r="I15640" s="1" t="s">
        <v>4770</v>
      </c>
      <c r="J15640" s="1" t="s">
        <v>1238</v>
      </c>
      <c r="K15640" s="1" t="s">
        <v>1238</v>
      </c>
      <c r="L15640" s="2">
        <v>42625</v>
      </c>
      <c r="M15640" s="1" t="s">
        <v>789</v>
      </c>
      <c r="N15640" s="1" t="s">
        <v>33</v>
      </c>
      <c r="O15640" s="1" t="s">
        <v>99</v>
      </c>
      <c r="P15640" s="1" t="s">
        <v>571</v>
      </c>
      <c r="Q15640" s="1" t="s">
        <v>572</v>
      </c>
      <c r="R15640" s="1" t="s">
        <v>1259</v>
      </c>
      <c r="S15640" s="1" t="s">
        <v>165</v>
      </c>
      <c r="T15640" s="1" t="s">
        <v>37</v>
      </c>
      <c r="U15640" s="1" t="s">
        <v>37</v>
      </c>
      <c r="V15640" s="1" t="s">
        <v>107</v>
      </c>
      <c r="W15640" s="1" t="s">
        <v>33</v>
      </c>
      <c r="X15640" s="1" t="s">
        <v>33</v>
      </c>
      <c r="Y15640" s="1" t="s">
        <v>33</v>
      </c>
    </row>
    <row r="15641" spans="1:25" x14ac:dyDescent="0.45">
      <c r="A15641">
        <v>16844</v>
      </c>
      <c r="B15641" s="1" t="s">
        <v>23576</v>
      </c>
      <c r="C15641" s="1" t="s">
        <v>495</v>
      </c>
      <c r="D15641" s="1" t="s">
        <v>496</v>
      </c>
      <c r="E15641" s="1" t="s">
        <v>497</v>
      </c>
      <c r="F15641" s="1" t="s">
        <v>33</v>
      </c>
      <c r="G15641" s="1" t="s">
        <v>412</v>
      </c>
      <c r="H15641" s="1" t="s">
        <v>496</v>
      </c>
      <c r="I15641" s="1" t="s">
        <v>497</v>
      </c>
      <c r="J15641" s="1" t="s">
        <v>33</v>
      </c>
      <c r="K15641" s="1" t="s">
        <v>412</v>
      </c>
      <c r="L15641" s="2">
        <v>42772</v>
      </c>
      <c r="M15641" s="1" t="s">
        <v>158</v>
      </c>
      <c r="N15641" s="1" t="s">
        <v>33</v>
      </c>
      <c r="O15641" s="1" t="s">
        <v>475</v>
      </c>
      <c r="P15641" s="1" t="s">
        <v>571</v>
      </c>
      <c r="Q15641" s="1" t="s">
        <v>572</v>
      </c>
      <c r="R15641" s="1" t="s">
        <v>16227</v>
      </c>
      <c r="S15641" s="1" t="s">
        <v>113</v>
      </c>
      <c r="T15641" s="1" t="s">
        <v>37</v>
      </c>
      <c r="U15641" s="1" t="s">
        <v>37</v>
      </c>
      <c r="V15641" s="1" t="s">
        <v>107</v>
      </c>
      <c r="W15641" s="1" t="s">
        <v>33</v>
      </c>
      <c r="X15641" s="1" t="s">
        <v>33</v>
      </c>
      <c r="Y15641" s="1" t="s">
        <v>33</v>
      </c>
    </row>
    <row r="15642" spans="1:25" x14ac:dyDescent="0.45">
      <c r="A15642">
        <v>16845</v>
      </c>
      <c r="B15642" s="1" t="s">
        <v>23577</v>
      </c>
      <c r="C15642" s="1" t="s">
        <v>646</v>
      </c>
      <c r="D15642" s="1" t="s">
        <v>647</v>
      </c>
      <c r="E15642" s="1" t="s">
        <v>648</v>
      </c>
      <c r="F15642" s="1" t="s">
        <v>29</v>
      </c>
      <c r="G15642" s="1" t="s">
        <v>29</v>
      </c>
      <c r="H15642" s="1" t="s">
        <v>647</v>
      </c>
      <c r="I15642" s="1" t="s">
        <v>648</v>
      </c>
      <c r="J15642" s="1" t="s">
        <v>29</v>
      </c>
      <c r="K15642" s="1" t="s">
        <v>29</v>
      </c>
      <c r="L15642" s="2">
        <v>42772</v>
      </c>
      <c r="M15642" s="1" t="s">
        <v>14040</v>
      </c>
      <c r="N15642" s="1" t="s">
        <v>33</v>
      </c>
      <c r="O15642" s="1" t="s">
        <v>132</v>
      </c>
      <c r="P15642" s="1" t="s">
        <v>236</v>
      </c>
      <c r="Q15642" s="1" t="s">
        <v>237</v>
      </c>
      <c r="R15642" s="1" t="s">
        <v>21090</v>
      </c>
      <c r="S15642" s="1" t="s">
        <v>23578</v>
      </c>
      <c r="T15642" s="1" t="s">
        <v>37</v>
      </c>
      <c r="U15642" s="1" t="s">
        <v>37</v>
      </c>
      <c r="V15642" s="1" t="s">
        <v>38</v>
      </c>
      <c r="W15642" s="1" t="s">
        <v>33</v>
      </c>
      <c r="X15642" s="1" t="s">
        <v>33</v>
      </c>
      <c r="Y15642" s="1" t="s">
        <v>15597</v>
      </c>
    </row>
    <row r="15643" spans="1:25" x14ac:dyDescent="0.45">
      <c r="A15643">
        <v>16846</v>
      </c>
      <c r="B15643" s="1" t="s">
        <v>23579</v>
      </c>
      <c r="C15643" s="1" t="s">
        <v>495</v>
      </c>
      <c r="D15643" s="1" t="s">
        <v>496</v>
      </c>
      <c r="E15643" s="1" t="s">
        <v>497</v>
      </c>
      <c r="F15643" s="1" t="s">
        <v>33</v>
      </c>
      <c r="G15643" s="1" t="s">
        <v>412</v>
      </c>
      <c r="H15643" s="1" t="s">
        <v>496</v>
      </c>
      <c r="I15643" s="1" t="s">
        <v>497</v>
      </c>
      <c r="J15643" s="1" t="s">
        <v>33</v>
      </c>
      <c r="K15643" s="1" t="s">
        <v>412</v>
      </c>
      <c r="L15643" s="2">
        <v>42746</v>
      </c>
      <c r="M15643" s="1" t="s">
        <v>14184</v>
      </c>
      <c r="N15643" s="1" t="s">
        <v>33</v>
      </c>
      <c r="O15643" s="1" t="s">
        <v>475</v>
      </c>
      <c r="P15643" s="1" t="s">
        <v>236</v>
      </c>
      <c r="Q15643" s="1" t="s">
        <v>237</v>
      </c>
      <c r="R15643" s="1" t="s">
        <v>20356</v>
      </c>
      <c r="S15643" s="1" t="s">
        <v>8111</v>
      </c>
      <c r="T15643" s="1" t="s">
        <v>37</v>
      </c>
      <c r="U15643" s="1" t="s">
        <v>37</v>
      </c>
      <c r="V15643" s="1" t="s">
        <v>107</v>
      </c>
      <c r="W15643" s="1" t="s">
        <v>33</v>
      </c>
      <c r="X15643" s="1" t="s">
        <v>33</v>
      </c>
      <c r="Y15643" s="1" t="s">
        <v>33</v>
      </c>
    </row>
    <row r="15644" spans="1:25" x14ac:dyDescent="0.45">
      <c r="A15644">
        <v>16847</v>
      </c>
      <c r="B15644" s="1" t="s">
        <v>23580</v>
      </c>
      <c r="C15644" s="1" t="s">
        <v>10305</v>
      </c>
      <c r="D15644" s="1" t="s">
        <v>10306</v>
      </c>
      <c r="E15644" s="1" t="s">
        <v>10307</v>
      </c>
      <c r="F15644" s="1" t="s">
        <v>10308</v>
      </c>
      <c r="G15644" s="1" t="s">
        <v>10309</v>
      </c>
      <c r="H15644" s="1" t="s">
        <v>10306</v>
      </c>
      <c r="I15644" s="1" t="s">
        <v>10307</v>
      </c>
      <c r="J15644" s="1" t="s">
        <v>10308</v>
      </c>
      <c r="K15644" s="1" t="s">
        <v>10309</v>
      </c>
      <c r="L15644" s="2">
        <v>42772</v>
      </c>
      <c r="M15644" s="1" t="s">
        <v>1354</v>
      </c>
      <c r="N15644" s="1" t="s">
        <v>33</v>
      </c>
      <c r="O15644" s="1" t="s">
        <v>132</v>
      </c>
      <c r="P15644" s="1" t="s">
        <v>571</v>
      </c>
      <c r="Q15644" s="1" t="s">
        <v>572</v>
      </c>
      <c r="R15644" s="1" t="s">
        <v>12219</v>
      </c>
      <c r="S15644" s="1" t="s">
        <v>113</v>
      </c>
      <c r="T15644" s="1" t="s">
        <v>37</v>
      </c>
      <c r="U15644" s="1" t="s">
        <v>37</v>
      </c>
      <c r="V15644" s="1" t="s">
        <v>107</v>
      </c>
      <c r="W15644" s="1" t="s">
        <v>33</v>
      </c>
      <c r="X15644" s="1" t="s">
        <v>33</v>
      </c>
      <c r="Y15644" s="1" t="s">
        <v>33</v>
      </c>
    </row>
    <row r="15645" spans="1:25" x14ac:dyDescent="0.45">
      <c r="A15645">
        <v>16854</v>
      </c>
      <c r="B15645" s="1" t="s">
        <v>23581</v>
      </c>
      <c r="C15645" s="1" t="s">
        <v>22870</v>
      </c>
      <c r="D15645" s="1" t="s">
        <v>22871</v>
      </c>
      <c r="E15645" s="1" t="s">
        <v>22872</v>
      </c>
      <c r="F15645" s="1" t="s">
        <v>22873</v>
      </c>
      <c r="G15645" s="1" t="s">
        <v>33</v>
      </c>
      <c r="H15645" s="1" t="s">
        <v>22871</v>
      </c>
      <c r="I15645" s="1" t="s">
        <v>22872</v>
      </c>
      <c r="J15645" s="1" t="s">
        <v>22873</v>
      </c>
      <c r="K15645" s="1" t="s">
        <v>33</v>
      </c>
      <c r="L15645" s="2">
        <v>43896</v>
      </c>
      <c r="M15645" s="1" t="s">
        <v>23559</v>
      </c>
      <c r="N15645" s="1" t="s">
        <v>33</v>
      </c>
      <c r="O15645" s="1" t="s">
        <v>132</v>
      </c>
      <c r="P15645" s="1" t="s">
        <v>133</v>
      </c>
      <c r="Q15645" s="1" t="s">
        <v>134</v>
      </c>
      <c r="R15645" s="1" t="s">
        <v>68</v>
      </c>
      <c r="S15645" s="1" t="s">
        <v>23582</v>
      </c>
      <c r="T15645" s="1" t="s">
        <v>37</v>
      </c>
      <c r="U15645" s="1" t="s">
        <v>37</v>
      </c>
      <c r="V15645" s="1" t="s">
        <v>928</v>
      </c>
      <c r="W15645" s="1" t="s">
        <v>33</v>
      </c>
      <c r="X15645" s="1" t="s">
        <v>33</v>
      </c>
      <c r="Y15645" s="1" t="s">
        <v>33</v>
      </c>
    </row>
    <row r="15646" spans="1:25" x14ac:dyDescent="0.45">
      <c r="A15646">
        <v>16856</v>
      </c>
      <c r="B15646" s="1" t="s">
        <v>23583</v>
      </c>
      <c r="C15646" s="1" t="s">
        <v>23410</v>
      </c>
      <c r="D15646" s="1" t="s">
        <v>23411</v>
      </c>
      <c r="E15646" s="1" t="s">
        <v>23412</v>
      </c>
      <c r="F15646" s="1" t="s">
        <v>23413</v>
      </c>
      <c r="G15646" s="1" t="s">
        <v>23414</v>
      </c>
      <c r="H15646" s="1" t="s">
        <v>23411</v>
      </c>
      <c r="I15646" s="1" t="s">
        <v>23412</v>
      </c>
      <c r="J15646" s="1" t="s">
        <v>23413</v>
      </c>
      <c r="K15646" s="1" t="s">
        <v>23414</v>
      </c>
      <c r="L15646" s="2">
        <v>42724</v>
      </c>
      <c r="M15646" s="1" t="s">
        <v>19531</v>
      </c>
      <c r="N15646" s="1" t="s">
        <v>33</v>
      </c>
      <c r="O15646" s="1" t="s">
        <v>12402</v>
      </c>
      <c r="P15646" s="1" t="s">
        <v>215</v>
      </c>
      <c r="Q15646" s="1" t="s">
        <v>216</v>
      </c>
      <c r="R15646" s="1" t="s">
        <v>21673</v>
      </c>
      <c r="S15646" s="1" t="s">
        <v>5709</v>
      </c>
      <c r="T15646" s="1" t="s">
        <v>37</v>
      </c>
      <c r="U15646" s="1" t="s">
        <v>37</v>
      </c>
      <c r="V15646" s="1" t="s">
        <v>7151</v>
      </c>
      <c r="W15646" s="1" t="s">
        <v>33</v>
      </c>
      <c r="X15646" s="1" t="s">
        <v>33</v>
      </c>
      <c r="Y15646" s="1" t="s">
        <v>33</v>
      </c>
    </row>
    <row r="15647" spans="1:25" x14ac:dyDescent="0.45">
      <c r="A15647">
        <v>16857</v>
      </c>
      <c r="B15647" s="1" t="s">
        <v>23584</v>
      </c>
      <c r="C15647" s="1" t="s">
        <v>17639</v>
      </c>
      <c r="D15647" s="1" t="s">
        <v>17640</v>
      </c>
      <c r="E15647" s="1" t="s">
        <v>10307</v>
      </c>
      <c r="F15647" s="1" t="s">
        <v>17641</v>
      </c>
      <c r="G15647" s="1" t="s">
        <v>33</v>
      </c>
      <c r="H15647" s="1" t="s">
        <v>17642</v>
      </c>
      <c r="I15647" s="1" t="s">
        <v>10307</v>
      </c>
      <c r="J15647" s="1" t="s">
        <v>10308</v>
      </c>
      <c r="K15647" s="1" t="s">
        <v>10309</v>
      </c>
      <c r="L15647" s="2">
        <v>43452</v>
      </c>
      <c r="M15647" s="1" t="s">
        <v>158</v>
      </c>
      <c r="N15647" s="1" t="s">
        <v>33</v>
      </c>
      <c r="O15647" s="1" t="s">
        <v>2839</v>
      </c>
      <c r="P15647" s="1" t="s">
        <v>571</v>
      </c>
      <c r="Q15647" s="1" t="s">
        <v>572</v>
      </c>
      <c r="R15647" s="1" t="s">
        <v>12801</v>
      </c>
      <c r="S15647" s="1" t="s">
        <v>202</v>
      </c>
      <c r="T15647" s="1" t="s">
        <v>37</v>
      </c>
      <c r="U15647" s="1" t="s">
        <v>37</v>
      </c>
      <c r="V15647" s="1" t="s">
        <v>928</v>
      </c>
      <c r="W15647" s="1" t="s">
        <v>33</v>
      </c>
      <c r="X15647" s="1" t="s">
        <v>33</v>
      </c>
      <c r="Y15647" s="1" t="s">
        <v>33</v>
      </c>
    </row>
    <row r="15648" spans="1:25" x14ac:dyDescent="0.45">
      <c r="A15648">
        <v>16866</v>
      </c>
      <c r="B15648" s="1" t="s">
        <v>23585</v>
      </c>
      <c r="C15648" s="1" t="s">
        <v>1388</v>
      </c>
      <c r="D15648" s="1" t="s">
        <v>1389</v>
      </c>
      <c r="E15648" s="1" t="s">
        <v>821</v>
      </c>
      <c r="F15648" s="1" t="s">
        <v>33</v>
      </c>
      <c r="G15648" s="1" t="s">
        <v>29</v>
      </c>
      <c r="H15648" s="1" t="s">
        <v>1390</v>
      </c>
      <c r="I15648" s="1" t="s">
        <v>481</v>
      </c>
      <c r="J15648" s="1" t="s">
        <v>33</v>
      </c>
      <c r="K15648" s="1" t="s">
        <v>65</v>
      </c>
      <c r="L15648" s="2">
        <v>42871</v>
      </c>
      <c r="M15648" s="1" t="s">
        <v>158</v>
      </c>
      <c r="N15648" s="1" t="s">
        <v>33</v>
      </c>
      <c r="O15648" s="1" t="s">
        <v>132</v>
      </c>
      <c r="P15648" s="1" t="s">
        <v>133</v>
      </c>
      <c r="Q15648" s="1" t="s">
        <v>134</v>
      </c>
      <c r="R15648" s="1" t="s">
        <v>68</v>
      </c>
      <c r="S15648" s="1" t="s">
        <v>159</v>
      </c>
      <c r="T15648" s="1" t="s">
        <v>37</v>
      </c>
      <c r="U15648" s="1" t="s">
        <v>37</v>
      </c>
      <c r="V15648" s="1" t="s">
        <v>5992</v>
      </c>
      <c r="W15648" s="1" t="s">
        <v>33</v>
      </c>
      <c r="X15648" s="1" t="s">
        <v>33</v>
      </c>
      <c r="Y15648" s="1" t="s">
        <v>33</v>
      </c>
    </row>
    <row r="15649" spans="1:25" x14ac:dyDescent="0.45">
      <c r="A15649">
        <v>16867</v>
      </c>
      <c r="B15649" s="1" t="s">
        <v>23586</v>
      </c>
      <c r="C15649" s="1" t="s">
        <v>22578</v>
      </c>
      <c r="D15649" s="1" t="s">
        <v>22579</v>
      </c>
      <c r="E15649" s="1" t="s">
        <v>22580</v>
      </c>
      <c r="F15649" s="1" t="s">
        <v>22581</v>
      </c>
      <c r="G15649" s="1" t="s">
        <v>33</v>
      </c>
      <c r="H15649" s="1" t="s">
        <v>22579</v>
      </c>
      <c r="I15649" s="1" t="s">
        <v>22580</v>
      </c>
      <c r="J15649" s="1" t="s">
        <v>22581</v>
      </c>
      <c r="K15649" s="1" t="s">
        <v>33</v>
      </c>
      <c r="L15649" s="2">
        <v>42929</v>
      </c>
      <c r="M15649" s="1" t="s">
        <v>11812</v>
      </c>
      <c r="N15649" s="1" t="s">
        <v>33</v>
      </c>
      <c r="O15649" s="1" t="s">
        <v>132</v>
      </c>
      <c r="P15649" s="1" t="s">
        <v>100</v>
      </c>
      <c r="Q15649" s="1" t="s">
        <v>101</v>
      </c>
      <c r="R15649" s="1" t="s">
        <v>4410</v>
      </c>
      <c r="S15649" s="1" t="s">
        <v>2685</v>
      </c>
      <c r="T15649" s="1" t="s">
        <v>37</v>
      </c>
      <c r="U15649" s="1" t="s">
        <v>37</v>
      </c>
      <c r="V15649" s="1" t="s">
        <v>5992</v>
      </c>
      <c r="W15649" s="1" t="s">
        <v>33</v>
      </c>
      <c r="X15649" s="1" t="s">
        <v>33</v>
      </c>
      <c r="Y15649" s="1" t="s">
        <v>33</v>
      </c>
    </row>
    <row r="15650" spans="1:25" x14ac:dyDescent="0.45">
      <c r="A15650">
        <v>16868</v>
      </c>
      <c r="B15650" s="1" t="s">
        <v>23587</v>
      </c>
      <c r="C15650" s="1" t="s">
        <v>646</v>
      </c>
      <c r="D15650" s="1" t="s">
        <v>647</v>
      </c>
      <c r="E15650" s="1" t="s">
        <v>648</v>
      </c>
      <c r="F15650" s="1" t="s">
        <v>29</v>
      </c>
      <c r="G15650" s="1" t="s">
        <v>29</v>
      </c>
      <c r="H15650" s="1" t="s">
        <v>647</v>
      </c>
      <c r="I15650" s="1" t="s">
        <v>648</v>
      </c>
      <c r="J15650" s="1" t="s">
        <v>29</v>
      </c>
      <c r="K15650" s="1" t="s">
        <v>29</v>
      </c>
      <c r="L15650" s="2">
        <v>43026</v>
      </c>
      <c r="M15650" s="1" t="s">
        <v>9072</v>
      </c>
      <c r="N15650" s="1" t="s">
        <v>33</v>
      </c>
      <c r="O15650" s="1" t="s">
        <v>132</v>
      </c>
      <c r="P15650" s="1" t="s">
        <v>571</v>
      </c>
      <c r="Q15650" s="1" t="s">
        <v>572</v>
      </c>
      <c r="R15650" s="1" t="s">
        <v>23588</v>
      </c>
      <c r="S15650" s="1" t="s">
        <v>23589</v>
      </c>
      <c r="T15650" s="1" t="s">
        <v>37</v>
      </c>
      <c r="U15650" s="1" t="s">
        <v>37</v>
      </c>
      <c r="V15650" s="1" t="s">
        <v>5992</v>
      </c>
      <c r="W15650" s="1" t="s">
        <v>33</v>
      </c>
      <c r="X15650" s="1" t="s">
        <v>33</v>
      </c>
      <c r="Y15650" s="1" t="s">
        <v>33</v>
      </c>
    </row>
    <row r="15651" spans="1:25" x14ac:dyDescent="0.45">
      <c r="A15651">
        <v>16869</v>
      </c>
      <c r="B15651" s="1" t="s">
        <v>23590</v>
      </c>
      <c r="C15651" s="1" t="s">
        <v>1759</v>
      </c>
      <c r="D15651" s="1" t="s">
        <v>1760</v>
      </c>
      <c r="E15651" s="1" t="s">
        <v>1761</v>
      </c>
      <c r="F15651" s="1" t="s">
        <v>600</v>
      </c>
      <c r="G15651" s="1" t="s">
        <v>600</v>
      </c>
      <c r="H15651" s="1" t="s">
        <v>1760</v>
      </c>
      <c r="I15651" s="1" t="s">
        <v>1761</v>
      </c>
      <c r="J15651" s="1" t="s">
        <v>600</v>
      </c>
      <c r="K15651" s="1" t="s">
        <v>600</v>
      </c>
      <c r="L15651" s="2">
        <v>43403</v>
      </c>
      <c r="M15651" s="1" t="s">
        <v>789</v>
      </c>
      <c r="N15651" s="1" t="s">
        <v>33</v>
      </c>
      <c r="O15651" s="1" t="s">
        <v>99</v>
      </c>
      <c r="P15651" s="1" t="s">
        <v>236</v>
      </c>
      <c r="Q15651" s="1" t="s">
        <v>237</v>
      </c>
      <c r="R15651" s="1" t="s">
        <v>23591</v>
      </c>
      <c r="S15651" s="1" t="s">
        <v>23592</v>
      </c>
      <c r="T15651" s="1" t="s">
        <v>37</v>
      </c>
      <c r="U15651" s="1" t="s">
        <v>37</v>
      </c>
      <c r="V15651" s="1" t="s">
        <v>928</v>
      </c>
      <c r="W15651" s="1" t="s">
        <v>33</v>
      </c>
      <c r="X15651" s="1" t="s">
        <v>33</v>
      </c>
      <c r="Y15651" s="1" t="s">
        <v>33</v>
      </c>
    </row>
    <row r="15652" spans="1:25" x14ac:dyDescent="0.45">
      <c r="A15652">
        <v>16870</v>
      </c>
      <c r="B15652" s="1" t="s">
        <v>23593</v>
      </c>
      <c r="C15652" s="1" t="s">
        <v>20236</v>
      </c>
      <c r="D15652" s="1" t="s">
        <v>20237</v>
      </c>
      <c r="E15652" s="1" t="s">
        <v>20238</v>
      </c>
      <c r="F15652" s="1" t="s">
        <v>20239</v>
      </c>
      <c r="G15652" s="1" t="s">
        <v>33</v>
      </c>
      <c r="H15652" s="1" t="s">
        <v>20237</v>
      </c>
      <c r="I15652" s="1" t="s">
        <v>20238</v>
      </c>
      <c r="J15652" s="1" t="s">
        <v>20239</v>
      </c>
      <c r="K15652" s="1" t="s">
        <v>33</v>
      </c>
      <c r="L15652" s="2">
        <v>42900</v>
      </c>
      <c r="M15652" s="1" t="s">
        <v>97</v>
      </c>
      <c r="N15652" s="1" t="s">
        <v>33</v>
      </c>
      <c r="O15652" s="1" t="s">
        <v>99</v>
      </c>
      <c r="P15652" s="1" t="s">
        <v>141</v>
      </c>
      <c r="Q15652" s="1" t="s">
        <v>142</v>
      </c>
      <c r="R15652" s="1" t="s">
        <v>13338</v>
      </c>
      <c r="S15652" s="1" t="s">
        <v>239</v>
      </c>
      <c r="T15652" s="1" t="s">
        <v>37</v>
      </c>
      <c r="U15652" s="1" t="s">
        <v>37</v>
      </c>
      <c r="V15652" s="1" t="s">
        <v>5992</v>
      </c>
      <c r="W15652" s="1" t="s">
        <v>33</v>
      </c>
      <c r="X15652" s="1" t="s">
        <v>33</v>
      </c>
      <c r="Y15652" s="1" t="s">
        <v>33</v>
      </c>
    </row>
    <row r="15653" spans="1:25" x14ac:dyDescent="0.45">
      <c r="A15653">
        <v>16871</v>
      </c>
      <c r="B15653" s="1" t="s">
        <v>23594</v>
      </c>
      <c r="C15653" s="1" t="s">
        <v>10305</v>
      </c>
      <c r="D15653" s="1" t="s">
        <v>10306</v>
      </c>
      <c r="E15653" s="1" t="s">
        <v>10307</v>
      </c>
      <c r="F15653" s="1" t="s">
        <v>10308</v>
      </c>
      <c r="G15653" s="1" t="s">
        <v>10309</v>
      </c>
      <c r="H15653" s="1" t="s">
        <v>10306</v>
      </c>
      <c r="I15653" s="1" t="s">
        <v>10307</v>
      </c>
      <c r="J15653" s="1" t="s">
        <v>10308</v>
      </c>
      <c r="K15653" s="1" t="s">
        <v>10309</v>
      </c>
      <c r="L15653" s="2">
        <v>42788</v>
      </c>
      <c r="M15653" s="1" t="s">
        <v>9639</v>
      </c>
      <c r="N15653" s="1" t="s">
        <v>33</v>
      </c>
      <c r="O15653" s="1" t="s">
        <v>99</v>
      </c>
      <c r="P15653" s="1" t="s">
        <v>236</v>
      </c>
      <c r="Q15653" s="1" t="s">
        <v>237</v>
      </c>
      <c r="R15653" s="1" t="s">
        <v>19231</v>
      </c>
      <c r="S15653" s="1" t="s">
        <v>23595</v>
      </c>
      <c r="T15653" s="1" t="s">
        <v>37</v>
      </c>
      <c r="U15653" s="1" t="s">
        <v>37</v>
      </c>
      <c r="V15653" s="1" t="s">
        <v>5992</v>
      </c>
      <c r="W15653" s="1" t="s">
        <v>33</v>
      </c>
      <c r="X15653" s="1" t="s">
        <v>33</v>
      </c>
      <c r="Y15653" s="1" t="s">
        <v>33</v>
      </c>
    </row>
    <row r="15654" spans="1:25" x14ac:dyDescent="0.45">
      <c r="A15654">
        <v>16872</v>
      </c>
      <c r="B15654" s="1" t="s">
        <v>23596</v>
      </c>
      <c r="C15654" s="1" t="s">
        <v>22870</v>
      </c>
      <c r="D15654" s="1" t="s">
        <v>22871</v>
      </c>
      <c r="E15654" s="1" t="s">
        <v>22872</v>
      </c>
      <c r="F15654" s="1" t="s">
        <v>22873</v>
      </c>
      <c r="G15654" s="1" t="s">
        <v>33</v>
      </c>
      <c r="H15654" s="1" t="s">
        <v>22871</v>
      </c>
      <c r="I15654" s="1" t="s">
        <v>22872</v>
      </c>
      <c r="J15654" s="1" t="s">
        <v>22873</v>
      </c>
      <c r="K15654" s="1" t="s">
        <v>33</v>
      </c>
      <c r="L15654" s="2">
        <v>42780</v>
      </c>
      <c r="M15654" s="1" t="s">
        <v>158</v>
      </c>
      <c r="N15654" s="1" t="s">
        <v>33</v>
      </c>
      <c r="O15654" s="1" t="s">
        <v>475</v>
      </c>
      <c r="P15654" s="1" t="s">
        <v>141</v>
      </c>
      <c r="Q15654" s="1" t="s">
        <v>142</v>
      </c>
      <c r="R15654" s="1" t="s">
        <v>6811</v>
      </c>
      <c r="S15654" s="1" t="s">
        <v>15016</v>
      </c>
      <c r="T15654" s="1" t="s">
        <v>37</v>
      </c>
      <c r="U15654" s="1" t="s">
        <v>37</v>
      </c>
      <c r="V15654" s="1" t="s">
        <v>5992</v>
      </c>
      <c r="W15654" s="1" t="s">
        <v>33</v>
      </c>
      <c r="X15654" s="1" t="s">
        <v>33</v>
      </c>
      <c r="Y15654" s="1" t="s">
        <v>33</v>
      </c>
    </row>
    <row r="15655" spans="1:25" x14ac:dyDescent="0.45">
      <c r="A15655">
        <v>16873</v>
      </c>
      <c r="B15655" s="1" t="s">
        <v>23597</v>
      </c>
      <c r="C15655" s="1" t="s">
        <v>10305</v>
      </c>
      <c r="D15655" s="1" t="s">
        <v>10306</v>
      </c>
      <c r="E15655" s="1" t="s">
        <v>10307</v>
      </c>
      <c r="F15655" s="1" t="s">
        <v>10308</v>
      </c>
      <c r="G15655" s="1" t="s">
        <v>10309</v>
      </c>
      <c r="H15655" s="1" t="s">
        <v>10306</v>
      </c>
      <c r="I15655" s="1" t="s">
        <v>10307</v>
      </c>
      <c r="J15655" s="1" t="s">
        <v>10308</v>
      </c>
      <c r="K15655" s="1" t="s">
        <v>10309</v>
      </c>
      <c r="L15655" s="2">
        <v>42783</v>
      </c>
      <c r="M15655" s="1" t="s">
        <v>5664</v>
      </c>
      <c r="N15655" s="1" t="s">
        <v>33</v>
      </c>
      <c r="O15655" s="1" t="s">
        <v>99</v>
      </c>
      <c r="P15655" s="1" t="s">
        <v>571</v>
      </c>
      <c r="Q15655" s="1" t="s">
        <v>572</v>
      </c>
      <c r="R15655" s="1" t="s">
        <v>5619</v>
      </c>
      <c r="S15655" s="1" t="s">
        <v>13802</v>
      </c>
      <c r="T15655" s="1" t="s">
        <v>37</v>
      </c>
      <c r="U15655" s="1" t="s">
        <v>37</v>
      </c>
      <c r="V15655" s="1" t="s">
        <v>5992</v>
      </c>
      <c r="W15655" s="1" t="s">
        <v>33</v>
      </c>
      <c r="X15655" s="1" t="s">
        <v>33</v>
      </c>
      <c r="Y15655" s="1" t="s">
        <v>33</v>
      </c>
    </row>
    <row r="15656" spans="1:25" x14ac:dyDescent="0.45">
      <c r="A15656">
        <v>16874</v>
      </c>
      <c r="B15656" s="1" t="s">
        <v>23598</v>
      </c>
      <c r="C15656" s="1" t="s">
        <v>93</v>
      </c>
      <c r="D15656" s="1" t="s">
        <v>94</v>
      </c>
      <c r="E15656" s="1" t="s">
        <v>95</v>
      </c>
      <c r="F15656" s="1" t="s">
        <v>96</v>
      </c>
      <c r="G15656" s="1" t="s">
        <v>33</v>
      </c>
      <c r="H15656" s="1" t="s">
        <v>94</v>
      </c>
      <c r="I15656" s="1" t="s">
        <v>95</v>
      </c>
      <c r="J15656" s="1" t="s">
        <v>96</v>
      </c>
      <c r="K15656" s="1" t="s">
        <v>33</v>
      </c>
      <c r="L15656" s="2">
        <v>42929</v>
      </c>
      <c r="M15656" s="1" t="s">
        <v>1354</v>
      </c>
      <c r="N15656" s="1" t="s">
        <v>33</v>
      </c>
      <c r="O15656" s="1" t="s">
        <v>99</v>
      </c>
      <c r="P15656" s="1" t="s">
        <v>571</v>
      </c>
      <c r="Q15656" s="1" t="s">
        <v>572</v>
      </c>
      <c r="R15656" s="1" t="s">
        <v>7212</v>
      </c>
      <c r="S15656" s="1" t="s">
        <v>74</v>
      </c>
      <c r="T15656" s="1" t="s">
        <v>37</v>
      </c>
      <c r="U15656" s="1" t="s">
        <v>37</v>
      </c>
      <c r="V15656" s="1" t="s">
        <v>5992</v>
      </c>
      <c r="W15656" s="1" t="s">
        <v>33</v>
      </c>
      <c r="X15656" s="1" t="s">
        <v>33</v>
      </c>
      <c r="Y15656" s="1" t="s">
        <v>33</v>
      </c>
    </row>
    <row r="15657" spans="1:25" x14ac:dyDescent="0.45">
      <c r="A15657">
        <v>16875</v>
      </c>
      <c r="B15657" s="1" t="s">
        <v>23599</v>
      </c>
      <c r="C15657" s="1" t="s">
        <v>93</v>
      </c>
      <c r="D15657" s="1" t="s">
        <v>94</v>
      </c>
      <c r="E15657" s="1" t="s">
        <v>95</v>
      </c>
      <c r="F15657" s="1" t="s">
        <v>96</v>
      </c>
      <c r="G15657" s="1" t="s">
        <v>33</v>
      </c>
      <c r="H15657" s="1" t="s">
        <v>94</v>
      </c>
      <c r="I15657" s="1" t="s">
        <v>95</v>
      </c>
      <c r="J15657" s="1" t="s">
        <v>96</v>
      </c>
      <c r="K15657" s="1" t="s">
        <v>33</v>
      </c>
      <c r="L15657" s="2">
        <v>42929</v>
      </c>
      <c r="M15657" s="1" t="s">
        <v>2838</v>
      </c>
      <c r="N15657" s="1" t="s">
        <v>33</v>
      </c>
      <c r="O15657" s="1" t="s">
        <v>475</v>
      </c>
      <c r="P15657" s="1" t="s">
        <v>912</v>
      </c>
      <c r="Q15657" s="1" t="s">
        <v>913</v>
      </c>
      <c r="R15657" s="1" t="s">
        <v>1963</v>
      </c>
      <c r="S15657" s="1" t="s">
        <v>11712</v>
      </c>
      <c r="T15657" s="1" t="s">
        <v>37</v>
      </c>
      <c r="U15657" s="1" t="s">
        <v>37</v>
      </c>
      <c r="V15657" s="1" t="s">
        <v>5992</v>
      </c>
      <c r="W15657" s="1" t="s">
        <v>33</v>
      </c>
      <c r="X15657" s="1" t="s">
        <v>33</v>
      </c>
      <c r="Y15657" s="1" t="s">
        <v>33</v>
      </c>
    </row>
    <row r="15658" spans="1:25" x14ac:dyDescent="0.45">
      <c r="A15658">
        <v>16879</v>
      </c>
      <c r="B15658" s="1" t="s">
        <v>23600</v>
      </c>
      <c r="C15658" s="1" t="s">
        <v>16771</v>
      </c>
      <c r="D15658" s="1" t="s">
        <v>16772</v>
      </c>
      <c r="E15658" s="1" t="s">
        <v>16773</v>
      </c>
      <c r="F15658" s="1" t="s">
        <v>16774</v>
      </c>
      <c r="G15658" s="1" t="s">
        <v>33</v>
      </c>
      <c r="H15658" s="1" t="s">
        <v>16772</v>
      </c>
      <c r="I15658" s="1" t="s">
        <v>16773</v>
      </c>
      <c r="J15658" s="1" t="s">
        <v>16774</v>
      </c>
      <c r="K15658" s="1" t="s">
        <v>33</v>
      </c>
      <c r="L15658" s="2">
        <v>42929</v>
      </c>
      <c r="M15658" s="1" t="s">
        <v>2838</v>
      </c>
      <c r="N15658" s="1" t="s">
        <v>33</v>
      </c>
      <c r="O15658" s="1" t="s">
        <v>1369</v>
      </c>
      <c r="P15658" s="1" t="s">
        <v>133</v>
      </c>
      <c r="Q15658" s="1" t="s">
        <v>134</v>
      </c>
      <c r="R15658" s="1" t="s">
        <v>16433</v>
      </c>
      <c r="S15658" s="1" t="s">
        <v>790</v>
      </c>
      <c r="T15658" s="1" t="s">
        <v>37</v>
      </c>
      <c r="U15658" s="1" t="s">
        <v>37</v>
      </c>
      <c r="V15658" s="1" t="s">
        <v>5992</v>
      </c>
      <c r="W15658" s="1" t="s">
        <v>33</v>
      </c>
      <c r="X15658" s="1" t="s">
        <v>33</v>
      </c>
      <c r="Y15658" s="1" t="s">
        <v>33</v>
      </c>
    </row>
    <row r="15659" spans="1:25" x14ac:dyDescent="0.45">
      <c r="A15659">
        <v>16880</v>
      </c>
      <c r="B15659" s="1" t="s">
        <v>23601</v>
      </c>
      <c r="C15659" s="1" t="s">
        <v>471</v>
      </c>
      <c r="D15659" s="1" t="s">
        <v>472</v>
      </c>
      <c r="E15659" s="1" t="s">
        <v>473</v>
      </c>
      <c r="F15659" s="1" t="s">
        <v>474</v>
      </c>
      <c r="G15659" s="1" t="s">
        <v>33</v>
      </c>
      <c r="H15659" s="1" t="s">
        <v>472</v>
      </c>
      <c r="I15659" s="1" t="s">
        <v>473</v>
      </c>
      <c r="J15659" s="1" t="s">
        <v>474</v>
      </c>
      <c r="K15659" s="1" t="s">
        <v>33</v>
      </c>
      <c r="L15659" s="2">
        <v>42682</v>
      </c>
      <c r="M15659" s="1" t="s">
        <v>12183</v>
      </c>
      <c r="N15659" s="1" t="s">
        <v>33</v>
      </c>
      <c r="O15659" s="1" t="s">
        <v>475</v>
      </c>
      <c r="P15659" s="1" t="s">
        <v>5214</v>
      </c>
      <c r="Q15659" s="1" t="s">
        <v>5215</v>
      </c>
      <c r="R15659" s="1" t="s">
        <v>10352</v>
      </c>
      <c r="S15659" s="1" t="s">
        <v>4881</v>
      </c>
      <c r="T15659" s="1" t="s">
        <v>37</v>
      </c>
      <c r="U15659" s="1" t="s">
        <v>37</v>
      </c>
      <c r="V15659" s="1" t="s">
        <v>7151</v>
      </c>
      <c r="W15659" s="1" t="s">
        <v>33</v>
      </c>
      <c r="X15659" s="1" t="s">
        <v>33</v>
      </c>
      <c r="Y15659" s="1" t="s">
        <v>33</v>
      </c>
    </row>
    <row r="15660" spans="1:25" x14ac:dyDescent="0.45">
      <c r="A15660">
        <v>16881</v>
      </c>
      <c r="B15660" s="1" t="s">
        <v>23602</v>
      </c>
      <c r="C15660" s="1" t="s">
        <v>1388</v>
      </c>
      <c r="D15660" s="1" t="s">
        <v>1389</v>
      </c>
      <c r="E15660" s="1" t="s">
        <v>821</v>
      </c>
      <c r="F15660" s="1" t="s">
        <v>33</v>
      </c>
      <c r="G15660" s="1" t="s">
        <v>29</v>
      </c>
      <c r="H15660" s="1" t="s">
        <v>1390</v>
      </c>
      <c r="I15660" s="1" t="s">
        <v>481</v>
      </c>
      <c r="J15660" s="1" t="s">
        <v>33</v>
      </c>
      <c r="K15660" s="1" t="s">
        <v>65</v>
      </c>
      <c r="L15660" s="2">
        <v>42829</v>
      </c>
      <c r="M15660" s="1" t="s">
        <v>9639</v>
      </c>
      <c r="N15660" s="1" t="s">
        <v>33</v>
      </c>
      <c r="O15660" s="1" t="s">
        <v>99</v>
      </c>
      <c r="P15660" s="1" t="s">
        <v>141</v>
      </c>
      <c r="Q15660" s="1" t="s">
        <v>142</v>
      </c>
      <c r="R15660" s="1" t="s">
        <v>15819</v>
      </c>
      <c r="S15660" s="1" t="s">
        <v>23603</v>
      </c>
      <c r="T15660" s="1" t="s">
        <v>37</v>
      </c>
      <c r="U15660" s="1" t="s">
        <v>37</v>
      </c>
      <c r="V15660" s="1" t="s">
        <v>5992</v>
      </c>
      <c r="W15660" s="1" t="s">
        <v>33</v>
      </c>
      <c r="X15660" s="1" t="s">
        <v>33</v>
      </c>
      <c r="Y15660" s="1" t="s">
        <v>33</v>
      </c>
    </row>
    <row r="15661" spans="1:25" x14ac:dyDescent="0.45">
      <c r="A15661">
        <v>16882</v>
      </c>
      <c r="B15661" s="1" t="s">
        <v>23604</v>
      </c>
      <c r="C15661" s="1" t="s">
        <v>646</v>
      </c>
      <c r="D15661" s="1" t="s">
        <v>647</v>
      </c>
      <c r="E15661" s="1" t="s">
        <v>648</v>
      </c>
      <c r="F15661" s="1" t="s">
        <v>29</v>
      </c>
      <c r="G15661" s="1" t="s">
        <v>29</v>
      </c>
      <c r="H15661" s="1" t="s">
        <v>647</v>
      </c>
      <c r="I15661" s="1" t="s">
        <v>648</v>
      </c>
      <c r="J15661" s="1" t="s">
        <v>29</v>
      </c>
      <c r="K15661" s="1" t="s">
        <v>29</v>
      </c>
      <c r="L15661" s="2">
        <v>42929</v>
      </c>
      <c r="M15661" s="1" t="s">
        <v>1816</v>
      </c>
      <c r="N15661" s="1" t="s">
        <v>33</v>
      </c>
      <c r="O15661" s="1" t="s">
        <v>99</v>
      </c>
      <c r="P15661" s="1" t="s">
        <v>6951</v>
      </c>
      <c r="Q15661" s="1" t="s">
        <v>6952</v>
      </c>
      <c r="R15661" s="1" t="s">
        <v>23605</v>
      </c>
      <c r="S15661" s="1" t="s">
        <v>23606</v>
      </c>
      <c r="T15661" s="1" t="s">
        <v>37</v>
      </c>
      <c r="U15661" s="1" t="s">
        <v>37</v>
      </c>
      <c r="V15661" s="1" t="s">
        <v>5992</v>
      </c>
      <c r="W15661" s="1" t="s">
        <v>33</v>
      </c>
      <c r="X15661" s="1" t="s">
        <v>33</v>
      </c>
      <c r="Y15661" s="1" t="s">
        <v>33</v>
      </c>
    </row>
    <row r="15662" spans="1:25" x14ac:dyDescent="0.45">
      <c r="A15662">
        <v>16883</v>
      </c>
      <c r="B15662" s="1" t="s">
        <v>23607</v>
      </c>
      <c r="C15662" s="1" t="s">
        <v>646</v>
      </c>
      <c r="D15662" s="1" t="s">
        <v>647</v>
      </c>
      <c r="E15662" s="1" t="s">
        <v>648</v>
      </c>
      <c r="F15662" s="1" t="s">
        <v>29</v>
      </c>
      <c r="G15662" s="1" t="s">
        <v>29</v>
      </c>
      <c r="H15662" s="1" t="s">
        <v>647</v>
      </c>
      <c r="I15662" s="1" t="s">
        <v>648</v>
      </c>
      <c r="J15662" s="1" t="s">
        <v>29</v>
      </c>
      <c r="K15662" s="1" t="s">
        <v>29</v>
      </c>
      <c r="L15662" s="2">
        <v>42829</v>
      </c>
      <c r="M15662" s="1" t="s">
        <v>9072</v>
      </c>
      <c r="N15662" s="1" t="s">
        <v>33</v>
      </c>
      <c r="O15662" s="1" t="s">
        <v>132</v>
      </c>
      <c r="P15662" s="1" t="s">
        <v>571</v>
      </c>
      <c r="Q15662" s="1" t="s">
        <v>572</v>
      </c>
      <c r="R15662" s="1" t="s">
        <v>23608</v>
      </c>
      <c r="S15662" s="1" t="s">
        <v>23609</v>
      </c>
      <c r="T15662" s="1" t="s">
        <v>37</v>
      </c>
      <c r="U15662" s="1" t="s">
        <v>37</v>
      </c>
      <c r="V15662" s="1" t="s">
        <v>5992</v>
      </c>
      <c r="W15662" s="1" t="s">
        <v>33</v>
      </c>
      <c r="X15662" s="1" t="s">
        <v>33</v>
      </c>
      <c r="Y15662" s="1" t="s">
        <v>33</v>
      </c>
    </row>
    <row r="15663" spans="1:25" x14ac:dyDescent="0.45">
      <c r="A15663">
        <v>16884</v>
      </c>
      <c r="B15663" s="1" t="s">
        <v>23610</v>
      </c>
      <c r="C15663" s="1" t="s">
        <v>567</v>
      </c>
      <c r="D15663" s="1" t="s">
        <v>568</v>
      </c>
      <c r="E15663" s="1" t="s">
        <v>569</v>
      </c>
      <c r="F15663" s="1" t="s">
        <v>570</v>
      </c>
      <c r="G15663" s="1" t="s">
        <v>33</v>
      </c>
      <c r="H15663" s="1" t="s">
        <v>33</v>
      </c>
      <c r="I15663" s="1" t="s">
        <v>33</v>
      </c>
      <c r="J15663" s="1" t="s">
        <v>33</v>
      </c>
      <c r="K15663" s="1" t="s">
        <v>33</v>
      </c>
      <c r="L15663" s="2">
        <v>42786</v>
      </c>
      <c r="M15663" s="1" t="s">
        <v>455</v>
      </c>
      <c r="N15663" s="1" t="s">
        <v>33</v>
      </c>
      <c r="O15663" s="1" t="s">
        <v>99</v>
      </c>
      <c r="P15663" s="1" t="s">
        <v>571</v>
      </c>
      <c r="Q15663" s="1" t="s">
        <v>572</v>
      </c>
      <c r="R15663" s="1" t="s">
        <v>379</v>
      </c>
      <c r="S15663" s="1" t="s">
        <v>23611</v>
      </c>
      <c r="T15663" s="1" t="s">
        <v>37</v>
      </c>
      <c r="U15663" s="1" t="s">
        <v>37</v>
      </c>
      <c r="V15663" s="1" t="s">
        <v>107</v>
      </c>
      <c r="W15663" s="1" t="s">
        <v>33</v>
      </c>
      <c r="X15663" s="1" t="s">
        <v>33</v>
      </c>
      <c r="Y15663" s="1" t="s">
        <v>33</v>
      </c>
    </row>
    <row r="15664" spans="1:25" x14ac:dyDescent="0.45">
      <c r="A15664">
        <v>16885</v>
      </c>
      <c r="B15664" s="1" t="s">
        <v>23612</v>
      </c>
      <c r="C15664" s="1" t="s">
        <v>1641</v>
      </c>
      <c r="D15664" s="1" t="s">
        <v>1642</v>
      </c>
      <c r="E15664" s="1" t="s">
        <v>1643</v>
      </c>
      <c r="F15664" s="1" t="s">
        <v>1644</v>
      </c>
      <c r="G15664" s="1" t="s">
        <v>1238</v>
      </c>
      <c r="H15664" s="1" t="s">
        <v>1645</v>
      </c>
      <c r="I15664" s="1" t="s">
        <v>1643</v>
      </c>
      <c r="J15664" s="1" t="s">
        <v>1644</v>
      </c>
      <c r="K15664" s="1" t="s">
        <v>1238</v>
      </c>
      <c r="L15664" s="2">
        <v>42681</v>
      </c>
      <c r="M15664" s="1" t="s">
        <v>12183</v>
      </c>
      <c r="N15664" s="1" t="s">
        <v>33</v>
      </c>
      <c r="O15664" s="1" t="s">
        <v>4458</v>
      </c>
      <c r="P15664" s="1" t="s">
        <v>734</v>
      </c>
      <c r="Q15664" s="1" t="s">
        <v>781</v>
      </c>
      <c r="R15664" s="1" t="s">
        <v>9324</v>
      </c>
      <c r="S15664" s="1" t="s">
        <v>783</v>
      </c>
      <c r="T15664" s="1" t="s">
        <v>37</v>
      </c>
      <c r="U15664" s="1" t="s">
        <v>37</v>
      </c>
      <c r="V15664" s="1" t="s">
        <v>7151</v>
      </c>
      <c r="W15664" s="1" t="s">
        <v>33</v>
      </c>
      <c r="X15664" s="1" t="s">
        <v>33</v>
      </c>
      <c r="Y15664" s="1" t="s">
        <v>33</v>
      </c>
    </row>
    <row r="15665" spans="1:25" x14ac:dyDescent="0.45">
      <c r="A15665">
        <v>16886</v>
      </c>
      <c r="B15665" s="1" t="s">
        <v>23613</v>
      </c>
      <c r="C15665" s="1" t="s">
        <v>275</v>
      </c>
      <c r="D15665" s="1" t="s">
        <v>276</v>
      </c>
      <c r="E15665" s="1" t="s">
        <v>277</v>
      </c>
      <c r="F15665" s="1" t="s">
        <v>33</v>
      </c>
      <c r="G15665" s="1" t="s">
        <v>29</v>
      </c>
      <c r="H15665" s="1" t="s">
        <v>278</v>
      </c>
      <c r="I15665" s="1" t="s">
        <v>279</v>
      </c>
      <c r="J15665" s="1" t="s">
        <v>33</v>
      </c>
      <c r="K15665" s="1" t="s">
        <v>65</v>
      </c>
      <c r="L15665" s="2">
        <v>43188</v>
      </c>
      <c r="M15665" s="1" t="s">
        <v>23614</v>
      </c>
      <c r="N15665" s="1" t="s">
        <v>33</v>
      </c>
      <c r="O15665" s="1" t="s">
        <v>475</v>
      </c>
      <c r="P15665" s="1" t="s">
        <v>236</v>
      </c>
      <c r="Q15665" s="1" t="s">
        <v>237</v>
      </c>
      <c r="R15665" s="1" t="s">
        <v>23615</v>
      </c>
      <c r="S15665" s="1" t="s">
        <v>23616</v>
      </c>
      <c r="T15665" s="1" t="s">
        <v>37</v>
      </c>
      <c r="U15665" s="1" t="s">
        <v>37</v>
      </c>
      <c r="V15665" s="1" t="s">
        <v>928</v>
      </c>
      <c r="W15665" s="1" t="s">
        <v>33</v>
      </c>
      <c r="X15665" s="1" t="s">
        <v>33</v>
      </c>
      <c r="Y15665" s="1" t="s">
        <v>33</v>
      </c>
    </row>
    <row r="15666" spans="1:25" x14ac:dyDescent="0.45">
      <c r="A15666">
        <v>16887</v>
      </c>
      <c r="B15666" s="1" t="s">
        <v>23617</v>
      </c>
      <c r="C15666" s="1" t="s">
        <v>275</v>
      </c>
      <c r="D15666" s="1" t="s">
        <v>276</v>
      </c>
      <c r="E15666" s="1" t="s">
        <v>277</v>
      </c>
      <c r="F15666" s="1" t="s">
        <v>33</v>
      </c>
      <c r="G15666" s="1" t="s">
        <v>29</v>
      </c>
      <c r="H15666" s="1" t="s">
        <v>278</v>
      </c>
      <c r="I15666" s="1" t="s">
        <v>279</v>
      </c>
      <c r="J15666" s="1" t="s">
        <v>33</v>
      </c>
      <c r="K15666" s="1" t="s">
        <v>65</v>
      </c>
      <c r="L15666" s="2">
        <v>43188</v>
      </c>
      <c r="M15666" s="1" t="s">
        <v>23618</v>
      </c>
      <c r="N15666" s="1" t="s">
        <v>33</v>
      </c>
      <c r="O15666" s="1" t="s">
        <v>475</v>
      </c>
      <c r="P15666" s="1" t="s">
        <v>571</v>
      </c>
      <c r="Q15666" s="1" t="s">
        <v>572</v>
      </c>
      <c r="R15666" s="1" t="s">
        <v>23615</v>
      </c>
      <c r="S15666" s="1" t="s">
        <v>23619</v>
      </c>
      <c r="T15666" s="1" t="s">
        <v>37</v>
      </c>
      <c r="U15666" s="1" t="s">
        <v>37</v>
      </c>
      <c r="V15666" s="1" t="s">
        <v>928</v>
      </c>
      <c r="W15666" s="1" t="s">
        <v>33</v>
      </c>
      <c r="X15666" s="1" t="s">
        <v>33</v>
      </c>
      <c r="Y15666" s="1" t="s">
        <v>33</v>
      </c>
    </row>
    <row r="15667" spans="1:25" x14ac:dyDescent="0.45">
      <c r="A15667">
        <v>16888</v>
      </c>
      <c r="B15667" s="1" t="s">
        <v>23620</v>
      </c>
      <c r="C15667" s="1" t="s">
        <v>10226</v>
      </c>
      <c r="D15667" s="1" t="s">
        <v>10227</v>
      </c>
      <c r="E15667" s="1" t="s">
        <v>10228</v>
      </c>
      <c r="F15667" s="1" t="s">
        <v>974</v>
      </c>
      <c r="G15667" s="1" t="s">
        <v>412</v>
      </c>
      <c r="H15667" s="1" t="s">
        <v>10229</v>
      </c>
      <c r="I15667" s="1" t="s">
        <v>10230</v>
      </c>
      <c r="J15667" s="1" t="s">
        <v>10231</v>
      </c>
      <c r="K15667" s="1" t="s">
        <v>368</v>
      </c>
      <c r="L15667" s="2">
        <v>42793</v>
      </c>
      <c r="M15667" s="1" t="s">
        <v>23621</v>
      </c>
      <c r="N15667" s="1" t="s">
        <v>33</v>
      </c>
      <c r="O15667" s="1" t="s">
        <v>3548</v>
      </c>
      <c r="P15667" s="1" t="s">
        <v>236</v>
      </c>
      <c r="Q15667" s="1" t="s">
        <v>237</v>
      </c>
      <c r="R15667" s="1" t="s">
        <v>22618</v>
      </c>
      <c r="S15667" s="1" t="s">
        <v>7846</v>
      </c>
      <c r="T15667" s="1" t="s">
        <v>37</v>
      </c>
      <c r="U15667" s="1" t="s">
        <v>37</v>
      </c>
      <c r="V15667" s="1" t="s">
        <v>7151</v>
      </c>
      <c r="W15667" s="1" t="s">
        <v>33</v>
      </c>
      <c r="X15667" s="1" t="s">
        <v>33</v>
      </c>
      <c r="Y15667" s="1" t="s">
        <v>33</v>
      </c>
    </row>
    <row r="15668" spans="1:25" x14ac:dyDescent="0.45">
      <c r="A15668">
        <v>16889</v>
      </c>
      <c r="B15668" s="1" t="s">
        <v>23622</v>
      </c>
      <c r="C15668" s="1" t="s">
        <v>596</v>
      </c>
      <c r="D15668" s="1" t="s">
        <v>597</v>
      </c>
      <c r="E15668" s="1" t="s">
        <v>598</v>
      </c>
      <c r="F15668" s="1" t="s">
        <v>599</v>
      </c>
      <c r="G15668" s="1" t="s">
        <v>600</v>
      </c>
      <c r="H15668" s="1" t="s">
        <v>597</v>
      </c>
      <c r="I15668" s="1" t="s">
        <v>598</v>
      </c>
      <c r="J15668" s="1" t="s">
        <v>599</v>
      </c>
      <c r="K15668" s="1" t="s">
        <v>600</v>
      </c>
      <c r="L15668" s="2">
        <v>42760</v>
      </c>
      <c r="M15668" s="1" t="s">
        <v>18306</v>
      </c>
      <c r="N15668" s="1" t="s">
        <v>33</v>
      </c>
      <c r="O15668" s="1" t="s">
        <v>99</v>
      </c>
      <c r="P15668" s="1" t="s">
        <v>571</v>
      </c>
      <c r="Q15668" s="1" t="s">
        <v>572</v>
      </c>
      <c r="R15668" s="1" t="s">
        <v>18307</v>
      </c>
      <c r="S15668" s="1" t="s">
        <v>18308</v>
      </c>
      <c r="T15668" s="1" t="s">
        <v>37</v>
      </c>
      <c r="U15668" s="1" t="s">
        <v>37</v>
      </c>
      <c r="V15668" s="1" t="s">
        <v>928</v>
      </c>
      <c r="W15668" s="1" t="s">
        <v>33</v>
      </c>
      <c r="X15668" s="1" t="s">
        <v>33</v>
      </c>
      <c r="Y15668" s="1" t="s">
        <v>33</v>
      </c>
    </row>
    <row r="15669" spans="1:25" x14ac:dyDescent="0.45">
      <c r="A15669">
        <v>16890</v>
      </c>
      <c r="B15669" s="1" t="s">
        <v>23623</v>
      </c>
      <c r="C15669" s="1" t="s">
        <v>1388</v>
      </c>
      <c r="D15669" s="1" t="s">
        <v>1389</v>
      </c>
      <c r="E15669" s="1" t="s">
        <v>821</v>
      </c>
      <c r="F15669" s="1" t="s">
        <v>33</v>
      </c>
      <c r="G15669" s="1" t="s">
        <v>29</v>
      </c>
      <c r="H15669" s="1" t="s">
        <v>1390</v>
      </c>
      <c r="I15669" s="1" t="s">
        <v>481</v>
      </c>
      <c r="J15669" s="1" t="s">
        <v>33</v>
      </c>
      <c r="K15669" s="1" t="s">
        <v>65</v>
      </c>
      <c r="L15669" s="2">
        <v>42943</v>
      </c>
      <c r="M15669" s="1" t="s">
        <v>11812</v>
      </c>
      <c r="N15669" s="1" t="s">
        <v>33</v>
      </c>
      <c r="O15669" s="1" t="s">
        <v>132</v>
      </c>
      <c r="P15669" s="1" t="s">
        <v>133</v>
      </c>
      <c r="Q15669" s="1" t="s">
        <v>134</v>
      </c>
      <c r="R15669" s="1" t="s">
        <v>4410</v>
      </c>
      <c r="S15669" s="1" t="s">
        <v>15035</v>
      </c>
      <c r="T15669" s="1" t="s">
        <v>37</v>
      </c>
      <c r="U15669" s="1" t="s">
        <v>37</v>
      </c>
      <c r="V15669" s="1" t="s">
        <v>5992</v>
      </c>
      <c r="W15669" s="1" t="s">
        <v>33</v>
      </c>
      <c r="X15669" s="1" t="s">
        <v>33</v>
      </c>
      <c r="Y15669" s="1" t="s">
        <v>33</v>
      </c>
    </row>
    <row r="15670" spans="1:25" x14ac:dyDescent="0.45">
      <c r="A15670">
        <v>16891</v>
      </c>
      <c r="B15670" s="1" t="s">
        <v>23624</v>
      </c>
      <c r="C15670" s="1" t="s">
        <v>646</v>
      </c>
      <c r="D15670" s="1" t="s">
        <v>647</v>
      </c>
      <c r="E15670" s="1" t="s">
        <v>648</v>
      </c>
      <c r="F15670" s="1" t="s">
        <v>29</v>
      </c>
      <c r="G15670" s="1" t="s">
        <v>29</v>
      </c>
      <c r="H15670" s="1" t="s">
        <v>647</v>
      </c>
      <c r="I15670" s="1" t="s">
        <v>648</v>
      </c>
      <c r="J15670" s="1" t="s">
        <v>29</v>
      </c>
      <c r="K15670" s="1" t="s">
        <v>29</v>
      </c>
      <c r="L15670" s="2">
        <v>43061</v>
      </c>
      <c r="M15670" s="1" t="s">
        <v>19549</v>
      </c>
      <c r="N15670" s="1" t="s">
        <v>33</v>
      </c>
      <c r="O15670" s="1" t="s">
        <v>132</v>
      </c>
      <c r="P15670" s="1" t="s">
        <v>236</v>
      </c>
      <c r="Q15670" s="1" t="s">
        <v>237</v>
      </c>
      <c r="R15670" s="1" t="s">
        <v>23625</v>
      </c>
      <c r="S15670" s="1" t="s">
        <v>23626</v>
      </c>
      <c r="T15670" s="1" t="s">
        <v>37</v>
      </c>
      <c r="U15670" s="1" t="s">
        <v>37</v>
      </c>
      <c r="V15670" s="1" t="s">
        <v>5992</v>
      </c>
      <c r="W15670" s="1" t="s">
        <v>33</v>
      </c>
      <c r="X15670" s="1" t="s">
        <v>33</v>
      </c>
      <c r="Y15670" s="1" t="s">
        <v>33</v>
      </c>
    </row>
    <row r="15671" spans="1:25" x14ac:dyDescent="0.45">
      <c r="A15671">
        <v>16892</v>
      </c>
      <c r="B15671" s="1" t="s">
        <v>23627</v>
      </c>
      <c r="C15671" s="1" t="s">
        <v>23628</v>
      </c>
      <c r="D15671" s="1" t="s">
        <v>23629</v>
      </c>
      <c r="E15671" s="1" t="s">
        <v>23630</v>
      </c>
      <c r="F15671" s="1" t="s">
        <v>23631</v>
      </c>
      <c r="G15671" s="1" t="s">
        <v>33</v>
      </c>
      <c r="H15671" s="1" t="s">
        <v>23629</v>
      </c>
      <c r="I15671" s="1" t="s">
        <v>23630</v>
      </c>
      <c r="J15671" s="1" t="s">
        <v>23631</v>
      </c>
      <c r="K15671" s="1" t="s">
        <v>33</v>
      </c>
      <c r="L15671" s="2">
        <v>43451</v>
      </c>
      <c r="M15671" s="1" t="s">
        <v>23310</v>
      </c>
      <c r="N15671" s="1" t="s">
        <v>33</v>
      </c>
      <c r="O15671" s="1" t="s">
        <v>99</v>
      </c>
      <c r="P15671" s="1" t="s">
        <v>571</v>
      </c>
      <c r="Q15671" s="1" t="s">
        <v>572</v>
      </c>
      <c r="R15671" s="1" t="s">
        <v>23632</v>
      </c>
      <c r="S15671" s="1" t="s">
        <v>396</v>
      </c>
      <c r="T15671" s="1" t="s">
        <v>37</v>
      </c>
      <c r="U15671" s="1" t="s">
        <v>37</v>
      </c>
      <c r="V15671" s="1" t="s">
        <v>5992</v>
      </c>
      <c r="W15671" s="1" t="s">
        <v>33</v>
      </c>
      <c r="X15671" s="1" t="s">
        <v>33</v>
      </c>
      <c r="Y15671" s="1" t="s">
        <v>33</v>
      </c>
    </row>
    <row r="15672" spans="1:25" x14ac:dyDescent="0.45">
      <c r="A15672">
        <v>16895</v>
      </c>
      <c r="B15672" s="1" t="s">
        <v>23633</v>
      </c>
      <c r="C15672" s="1" t="s">
        <v>51</v>
      </c>
      <c r="D15672" s="1" t="s">
        <v>52</v>
      </c>
      <c r="E15672" s="1" t="s">
        <v>53</v>
      </c>
      <c r="F15672" s="1" t="s">
        <v>29</v>
      </c>
      <c r="G15672" s="1" t="s">
        <v>29</v>
      </c>
      <c r="H15672" s="1" t="s">
        <v>54</v>
      </c>
      <c r="I15672" s="1" t="s">
        <v>55</v>
      </c>
      <c r="J15672" s="1" t="s">
        <v>56</v>
      </c>
      <c r="K15672" s="1" t="s">
        <v>56</v>
      </c>
      <c r="L15672" s="2">
        <v>43116</v>
      </c>
      <c r="M15672" s="1" t="s">
        <v>23634</v>
      </c>
      <c r="N15672" s="1" t="s">
        <v>33</v>
      </c>
      <c r="O15672" s="1" t="s">
        <v>99</v>
      </c>
      <c r="P15672" s="1" t="s">
        <v>12914</v>
      </c>
      <c r="Q15672" s="1" t="s">
        <v>12915</v>
      </c>
      <c r="R15672" s="1" t="s">
        <v>23635</v>
      </c>
      <c r="S15672" s="1" t="s">
        <v>23636</v>
      </c>
      <c r="T15672" s="1" t="s">
        <v>37</v>
      </c>
      <c r="U15672" s="1" t="s">
        <v>37</v>
      </c>
      <c r="V15672" s="1" t="s">
        <v>928</v>
      </c>
      <c r="W15672" s="1" t="s">
        <v>33</v>
      </c>
      <c r="X15672" s="1" t="s">
        <v>33</v>
      </c>
      <c r="Y15672" s="1" t="s">
        <v>33</v>
      </c>
    </row>
    <row r="15673" spans="1:25" x14ac:dyDescent="0.45">
      <c r="A15673">
        <v>16896</v>
      </c>
      <c r="B15673" s="1" t="s">
        <v>23637</v>
      </c>
      <c r="C15673" s="1" t="s">
        <v>51</v>
      </c>
      <c r="D15673" s="1" t="s">
        <v>52</v>
      </c>
      <c r="E15673" s="1" t="s">
        <v>53</v>
      </c>
      <c r="F15673" s="1" t="s">
        <v>29</v>
      </c>
      <c r="G15673" s="1" t="s">
        <v>29</v>
      </c>
      <c r="H15673" s="1" t="s">
        <v>54</v>
      </c>
      <c r="I15673" s="1" t="s">
        <v>55</v>
      </c>
      <c r="J15673" s="1" t="s">
        <v>56</v>
      </c>
      <c r="K15673" s="1" t="s">
        <v>56</v>
      </c>
      <c r="L15673" s="2">
        <v>43116</v>
      </c>
      <c r="M15673" s="1" t="s">
        <v>23634</v>
      </c>
      <c r="N15673" s="1" t="s">
        <v>33</v>
      </c>
      <c r="O15673" s="1" t="s">
        <v>99</v>
      </c>
      <c r="P15673" s="1" t="s">
        <v>12914</v>
      </c>
      <c r="Q15673" s="1" t="s">
        <v>12915</v>
      </c>
      <c r="R15673" s="1" t="s">
        <v>23635</v>
      </c>
      <c r="S15673" s="1" t="s">
        <v>23636</v>
      </c>
      <c r="T15673" s="1" t="s">
        <v>37</v>
      </c>
      <c r="U15673" s="1" t="s">
        <v>37</v>
      </c>
      <c r="V15673" s="1" t="s">
        <v>928</v>
      </c>
      <c r="W15673" s="1" t="s">
        <v>33</v>
      </c>
      <c r="X15673" s="1" t="s">
        <v>33</v>
      </c>
      <c r="Y15673" s="1" t="s">
        <v>33</v>
      </c>
    </row>
    <row r="15674" spans="1:25" x14ac:dyDescent="0.45">
      <c r="A15674">
        <v>16897</v>
      </c>
      <c r="B15674" s="1" t="s">
        <v>23638</v>
      </c>
      <c r="C15674" s="1" t="s">
        <v>14727</v>
      </c>
      <c r="D15674" s="1" t="s">
        <v>14728</v>
      </c>
      <c r="E15674" s="1" t="s">
        <v>14729</v>
      </c>
      <c r="F15674" s="1" t="s">
        <v>14730</v>
      </c>
      <c r="G15674" s="1" t="s">
        <v>33</v>
      </c>
      <c r="H15674" s="1" t="s">
        <v>14728</v>
      </c>
      <c r="I15674" s="1" t="s">
        <v>14729</v>
      </c>
      <c r="J15674" s="1" t="s">
        <v>14730</v>
      </c>
      <c r="K15674" s="1" t="s">
        <v>33</v>
      </c>
      <c r="L15674" s="2">
        <v>43174</v>
      </c>
      <c r="M15674" s="1" t="s">
        <v>5664</v>
      </c>
      <c r="N15674" s="1" t="s">
        <v>33</v>
      </c>
      <c r="O15674" s="1" t="s">
        <v>132</v>
      </c>
      <c r="P15674" s="1" t="s">
        <v>141</v>
      </c>
      <c r="Q15674" s="1" t="s">
        <v>142</v>
      </c>
      <c r="R15674" s="1" t="s">
        <v>18643</v>
      </c>
      <c r="S15674" s="1" t="s">
        <v>23639</v>
      </c>
      <c r="T15674" s="1" t="s">
        <v>37</v>
      </c>
      <c r="U15674" s="1" t="s">
        <v>37</v>
      </c>
      <c r="V15674" s="1" t="s">
        <v>5992</v>
      </c>
      <c r="W15674" s="1" t="s">
        <v>33</v>
      </c>
      <c r="X15674" s="1" t="s">
        <v>33</v>
      </c>
      <c r="Y15674" s="1" t="s">
        <v>33</v>
      </c>
    </row>
    <row r="15675" spans="1:25" x14ac:dyDescent="0.45">
      <c r="A15675">
        <v>16898</v>
      </c>
      <c r="B15675" s="1" t="s">
        <v>23640</v>
      </c>
      <c r="C15675" s="1" t="s">
        <v>14727</v>
      </c>
      <c r="D15675" s="1" t="s">
        <v>14728</v>
      </c>
      <c r="E15675" s="1" t="s">
        <v>14729</v>
      </c>
      <c r="F15675" s="1" t="s">
        <v>14730</v>
      </c>
      <c r="G15675" s="1" t="s">
        <v>33</v>
      </c>
      <c r="H15675" s="1" t="s">
        <v>14728</v>
      </c>
      <c r="I15675" s="1" t="s">
        <v>14729</v>
      </c>
      <c r="J15675" s="1" t="s">
        <v>14730</v>
      </c>
      <c r="K15675" s="1" t="s">
        <v>33</v>
      </c>
      <c r="L15675" s="2">
        <v>43117</v>
      </c>
      <c r="M15675" s="1" t="s">
        <v>5664</v>
      </c>
      <c r="N15675" s="1" t="s">
        <v>33</v>
      </c>
      <c r="O15675" s="1" t="s">
        <v>132</v>
      </c>
      <c r="P15675" s="1" t="s">
        <v>141</v>
      </c>
      <c r="Q15675" s="1" t="s">
        <v>142</v>
      </c>
      <c r="R15675" s="1" t="s">
        <v>18643</v>
      </c>
      <c r="S15675" s="1" t="s">
        <v>23639</v>
      </c>
      <c r="T15675" s="1" t="s">
        <v>37</v>
      </c>
      <c r="U15675" s="1" t="s">
        <v>12965</v>
      </c>
      <c r="V15675" s="1" t="s">
        <v>5992</v>
      </c>
      <c r="W15675" s="1" t="s">
        <v>33</v>
      </c>
      <c r="X15675" s="1" t="s">
        <v>33</v>
      </c>
      <c r="Y15675" s="1" t="s">
        <v>33</v>
      </c>
    </row>
    <row r="15676" spans="1:25" x14ac:dyDescent="0.45">
      <c r="A15676">
        <v>16899</v>
      </c>
      <c r="B15676" s="1" t="s">
        <v>23641</v>
      </c>
      <c r="C15676" s="1" t="s">
        <v>14727</v>
      </c>
      <c r="D15676" s="1" t="s">
        <v>14728</v>
      </c>
      <c r="E15676" s="1" t="s">
        <v>14729</v>
      </c>
      <c r="F15676" s="1" t="s">
        <v>14730</v>
      </c>
      <c r="G15676" s="1" t="s">
        <v>33</v>
      </c>
      <c r="H15676" s="1" t="s">
        <v>14728</v>
      </c>
      <c r="I15676" s="1" t="s">
        <v>14729</v>
      </c>
      <c r="J15676" s="1" t="s">
        <v>14730</v>
      </c>
      <c r="K15676" s="1" t="s">
        <v>33</v>
      </c>
      <c r="L15676" s="2">
        <v>43174</v>
      </c>
      <c r="M15676" s="1" t="s">
        <v>5664</v>
      </c>
      <c r="N15676" s="1" t="s">
        <v>33</v>
      </c>
      <c r="O15676" s="1" t="s">
        <v>132</v>
      </c>
      <c r="P15676" s="1" t="s">
        <v>141</v>
      </c>
      <c r="Q15676" s="1" t="s">
        <v>142</v>
      </c>
      <c r="R15676" s="1" t="s">
        <v>18643</v>
      </c>
      <c r="S15676" s="1" t="s">
        <v>23639</v>
      </c>
      <c r="T15676" s="1" t="s">
        <v>37</v>
      </c>
      <c r="U15676" s="1" t="s">
        <v>37</v>
      </c>
      <c r="V15676" s="1" t="s">
        <v>5992</v>
      </c>
      <c r="W15676" s="1" t="s">
        <v>33</v>
      </c>
      <c r="X15676" s="1" t="s">
        <v>33</v>
      </c>
      <c r="Y15676" s="1" t="s">
        <v>33</v>
      </c>
    </row>
    <row r="15677" spans="1:25" x14ac:dyDescent="0.45">
      <c r="A15677">
        <v>16900</v>
      </c>
      <c r="B15677" s="1" t="s">
        <v>23642</v>
      </c>
      <c r="C15677" s="1" t="s">
        <v>14727</v>
      </c>
      <c r="D15677" s="1" t="s">
        <v>14728</v>
      </c>
      <c r="E15677" s="1" t="s">
        <v>14729</v>
      </c>
      <c r="F15677" s="1" t="s">
        <v>14730</v>
      </c>
      <c r="G15677" s="1" t="s">
        <v>33</v>
      </c>
      <c r="H15677" s="1" t="s">
        <v>14728</v>
      </c>
      <c r="I15677" s="1" t="s">
        <v>14729</v>
      </c>
      <c r="J15677" s="1" t="s">
        <v>14730</v>
      </c>
      <c r="K15677" s="1" t="s">
        <v>33</v>
      </c>
      <c r="L15677" s="2">
        <v>43174</v>
      </c>
      <c r="M15677" s="1" t="s">
        <v>1961</v>
      </c>
      <c r="N15677" s="1" t="s">
        <v>33</v>
      </c>
      <c r="O15677" s="1" t="s">
        <v>132</v>
      </c>
      <c r="P15677" s="1" t="s">
        <v>141</v>
      </c>
      <c r="Q15677" s="1" t="s">
        <v>142</v>
      </c>
      <c r="R15677" s="1" t="s">
        <v>18643</v>
      </c>
      <c r="S15677" s="1" t="s">
        <v>23639</v>
      </c>
      <c r="T15677" s="1" t="s">
        <v>37</v>
      </c>
      <c r="U15677" s="1" t="s">
        <v>37</v>
      </c>
      <c r="V15677" s="1" t="s">
        <v>5992</v>
      </c>
      <c r="W15677" s="1" t="s">
        <v>33</v>
      </c>
      <c r="X15677" s="1" t="s">
        <v>33</v>
      </c>
      <c r="Y15677" s="1" t="s">
        <v>33</v>
      </c>
    </row>
    <row r="15678" spans="1:25" x14ac:dyDescent="0.45">
      <c r="A15678">
        <v>16901</v>
      </c>
      <c r="B15678" s="1" t="s">
        <v>23643</v>
      </c>
      <c r="C15678" s="1" t="s">
        <v>14727</v>
      </c>
      <c r="D15678" s="1" t="s">
        <v>14728</v>
      </c>
      <c r="E15678" s="1" t="s">
        <v>14729</v>
      </c>
      <c r="F15678" s="1" t="s">
        <v>14730</v>
      </c>
      <c r="G15678" s="1" t="s">
        <v>33</v>
      </c>
      <c r="H15678" s="1" t="s">
        <v>14728</v>
      </c>
      <c r="I15678" s="1" t="s">
        <v>14729</v>
      </c>
      <c r="J15678" s="1" t="s">
        <v>14730</v>
      </c>
      <c r="K15678" s="1" t="s">
        <v>33</v>
      </c>
      <c r="L15678" s="2">
        <v>43117</v>
      </c>
      <c r="M15678" s="1" t="s">
        <v>5664</v>
      </c>
      <c r="N15678" s="1" t="s">
        <v>33</v>
      </c>
      <c r="O15678" s="1" t="s">
        <v>132</v>
      </c>
      <c r="P15678" s="1" t="s">
        <v>133</v>
      </c>
      <c r="Q15678" s="1" t="s">
        <v>134</v>
      </c>
      <c r="R15678" s="1" t="s">
        <v>18643</v>
      </c>
      <c r="S15678" s="1" t="s">
        <v>23639</v>
      </c>
      <c r="T15678" s="1" t="s">
        <v>37</v>
      </c>
      <c r="U15678" s="1" t="s">
        <v>12965</v>
      </c>
      <c r="V15678" s="1" t="s">
        <v>5992</v>
      </c>
      <c r="W15678" s="1" t="s">
        <v>33</v>
      </c>
      <c r="X15678" s="1" t="s">
        <v>33</v>
      </c>
      <c r="Y15678" s="1" t="s">
        <v>33</v>
      </c>
    </row>
    <row r="15679" spans="1:25" x14ac:dyDescent="0.45">
      <c r="A15679">
        <v>16902</v>
      </c>
      <c r="B15679" s="1" t="s">
        <v>23644</v>
      </c>
      <c r="C15679" s="1" t="s">
        <v>646</v>
      </c>
      <c r="D15679" s="1" t="s">
        <v>647</v>
      </c>
      <c r="E15679" s="1" t="s">
        <v>648</v>
      </c>
      <c r="F15679" s="1" t="s">
        <v>29</v>
      </c>
      <c r="G15679" s="1" t="s">
        <v>29</v>
      </c>
      <c r="H15679" s="1" t="s">
        <v>647</v>
      </c>
      <c r="I15679" s="1" t="s">
        <v>648</v>
      </c>
      <c r="J15679" s="1" t="s">
        <v>29</v>
      </c>
      <c r="K15679" s="1" t="s">
        <v>29</v>
      </c>
      <c r="L15679" s="2">
        <v>42900</v>
      </c>
      <c r="M15679" s="1" t="s">
        <v>18982</v>
      </c>
      <c r="N15679" s="1" t="s">
        <v>33</v>
      </c>
      <c r="O15679" s="1" t="s">
        <v>99</v>
      </c>
      <c r="P15679" s="1" t="s">
        <v>141</v>
      </c>
      <c r="Q15679" s="1" t="s">
        <v>142</v>
      </c>
      <c r="R15679" s="1" t="s">
        <v>23645</v>
      </c>
      <c r="S15679" s="1" t="s">
        <v>33</v>
      </c>
      <c r="T15679" s="1" t="s">
        <v>37</v>
      </c>
      <c r="U15679" s="1" t="s">
        <v>37</v>
      </c>
      <c r="V15679" s="1" t="s">
        <v>5992</v>
      </c>
      <c r="W15679" s="1" t="s">
        <v>33</v>
      </c>
      <c r="X15679" s="1" t="s">
        <v>33</v>
      </c>
      <c r="Y15679" s="1" t="s">
        <v>33</v>
      </c>
    </row>
    <row r="15680" spans="1:25" x14ac:dyDescent="0.45">
      <c r="A15680">
        <v>16903</v>
      </c>
      <c r="B15680" s="1" t="s">
        <v>23646</v>
      </c>
      <c r="C15680" s="1" t="s">
        <v>15031</v>
      </c>
      <c r="D15680" s="1" t="s">
        <v>15032</v>
      </c>
      <c r="E15680" s="1" t="s">
        <v>15033</v>
      </c>
      <c r="F15680" s="1" t="s">
        <v>15034</v>
      </c>
      <c r="G15680" s="1" t="s">
        <v>33</v>
      </c>
      <c r="H15680" s="1" t="s">
        <v>15032</v>
      </c>
      <c r="I15680" s="1" t="s">
        <v>15033</v>
      </c>
      <c r="J15680" s="1" t="s">
        <v>15034</v>
      </c>
      <c r="K15680" s="1" t="s">
        <v>33</v>
      </c>
      <c r="L15680" s="2">
        <v>42941</v>
      </c>
      <c r="M15680" s="1" t="s">
        <v>11812</v>
      </c>
      <c r="N15680" s="1" t="s">
        <v>33</v>
      </c>
      <c r="O15680" s="1" t="s">
        <v>132</v>
      </c>
      <c r="P15680" s="1" t="s">
        <v>141</v>
      </c>
      <c r="Q15680" s="1" t="s">
        <v>142</v>
      </c>
      <c r="R15680" s="1" t="s">
        <v>22572</v>
      </c>
      <c r="S15680" s="1" t="s">
        <v>23647</v>
      </c>
      <c r="T15680" s="1" t="s">
        <v>37</v>
      </c>
      <c r="U15680" s="1" t="s">
        <v>37</v>
      </c>
      <c r="V15680" s="1" t="s">
        <v>5992</v>
      </c>
      <c r="W15680" s="1" t="s">
        <v>33</v>
      </c>
      <c r="X15680" s="1" t="s">
        <v>33</v>
      </c>
      <c r="Y15680" s="1" t="s">
        <v>33</v>
      </c>
    </row>
    <row r="15681" spans="1:25" x14ac:dyDescent="0.45">
      <c r="A15681">
        <v>16904</v>
      </c>
      <c r="B15681" s="1" t="s">
        <v>23648</v>
      </c>
      <c r="C15681" s="1" t="s">
        <v>1388</v>
      </c>
      <c r="D15681" s="1" t="s">
        <v>1389</v>
      </c>
      <c r="E15681" s="1" t="s">
        <v>821</v>
      </c>
      <c r="F15681" s="1" t="s">
        <v>33</v>
      </c>
      <c r="G15681" s="1" t="s">
        <v>29</v>
      </c>
      <c r="H15681" s="1" t="s">
        <v>1390</v>
      </c>
      <c r="I15681" s="1" t="s">
        <v>481</v>
      </c>
      <c r="J15681" s="1" t="s">
        <v>33</v>
      </c>
      <c r="K15681" s="1" t="s">
        <v>65</v>
      </c>
      <c r="L15681" s="2">
        <v>42871</v>
      </c>
      <c r="M15681" s="1" t="s">
        <v>12015</v>
      </c>
      <c r="N15681" s="1" t="s">
        <v>33</v>
      </c>
      <c r="O15681" s="1" t="s">
        <v>132</v>
      </c>
      <c r="P15681" s="1" t="s">
        <v>236</v>
      </c>
      <c r="Q15681" s="1" t="s">
        <v>237</v>
      </c>
      <c r="R15681" s="1" t="s">
        <v>16986</v>
      </c>
      <c r="S15681" s="1" t="s">
        <v>19949</v>
      </c>
      <c r="T15681" s="1" t="s">
        <v>37</v>
      </c>
      <c r="U15681" s="1" t="s">
        <v>37</v>
      </c>
      <c r="V15681" s="1" t="s">
        <v>5992</v>
      </c>
      <c r="W15681" s="1" t="s">
        <v>33</v>
      </c>
      <c r="X15681" s="1" t="s">
        <v>33</v>
      </c>
      <c r="Y15681" s="1" t="s">
        <v>33</v>
      </c>
    </row>
    <row r="15682" spans="1:25" x14ac:dyDescent="0.45">
      <c r="A15682">
        <v>16906</v>
      </c>
      <c r="B15682" s="1" t="s">
        <v>23649</v>
      </c>
      <c r="C15682" s="1" t="s">
        <v>109</v>
      </c>
      <c r="D15682" s="1" t="s">
        <v>110</v>
      </c>
      <c r="E15682" s="1" t="s">
        <v>111</v>
      </c>
      <c r="F15682" s="1" t="s">
        <v>29</v>
      </c>
      <c r="G15682" s="1" t="s">
        <v>29</v>
      </c>
      <c r="H15682" s="1" t="s">
        <v>110</v>
      </c>
      <c r="I15682" s="1" t="s">
        <v>111</v>
      </c>
      <c r="J15682" s="1" t="s">
        <v>29</v>
      </c>
      <c r="K15682" s="1" t="s">
        <v>29</v>
      </c>
      <c r="L15682" s="2">
        <v>43801</v>
      </c>
      <c r="M15682" s="1" t="s">
        <v>10411</v>
      </c>
      <c r="N15682" s="1" t="s">
        <v>33</v>
      </c>
      <c r="O15682" s="1" t="s">
        <v>132</v>
      </c>
      <c r="P15682" s="1" t="s">
        <v>546</v>
      </c>
      <c r="Q15682" s="1" t="s">
        <v>547</v>
      </c>
      <c r="R15682" s="1" t="s">
        <v>23650</v>
      </c>
      <c r="S15682" s="1" t="s">
        <v>23651</v>
      </c>
      <c r="T15682" s="1" t="s">
        <v>37</v>
      </c>
      <c r="U15682" s="1" t="s">
        <v>37</v>
      </c>
      <c r="V15682" s="1" t="s">
        <v>928</v>
      </c>
      <c r="W15682" s="1" t="s">
        <v>33</v>
      </c>
      <c r="X15682" s="1" t="s">
        <v>33</v>
      </c>
      <c r="Y15682" s="1" t="s">
        <v>33</v>
      </c>
    </row>
    <row r="15683" spans="1:25" x14ac:dyDescent="0.45">
      <c r="A15683">
        <v>16915</v>
      </c>
      <c r="B15683" s="1" t="s">
        <v>23652</v>
      </c>
      <c r="C15683" s="1" t="s">
        <v>14727</v>
      </c>
      <c r="D15683" s="1" t="s">
        <v>14728</v>
      </c>
      <c r="E15683" s="1" t="s">
        <v>14729</v>
      </c>
      <c r="F15683" s="1" t="s">
        <v>14730</v>
      </c>
      <c r="G15683" s="1" t="s">
        <v>33</v>
      </c>
      <c r="H15683" s="1" t="s">
        <v>14728</v>
      </c>
      <c r="I15683" s="1" t="s">
        <v>14729</v>
      </c>
      <c r="J15683" s="1" t="s">
        <v>14730</v>
      </c>
      <c r="K15683" s="1" t="s">
        <v>33</v>
      </c>
      <c r="L15683" s="2">
        <v>43117</v>
      </c>
      <c r="M15683" s="1" t="s">
        <v>5664</v>
      </c>
      <c r="N15683" s="1" t="s">
        <v>33</v>
      </c>
      <c r="O15683" s="1" t="s">
        <v>132</v>
      </c>
      <c r="P15683" s="1" t="s">
        <v>141</v>
      </c>
      <c r="Q15683" s="1" t="s">
        <v>142</v>
      </c>
      <c r="R15683" s="1" t="s">
        <v>18643</v>
      </c>
      <c r="S15683" s="1" t="s">
        <v>23653</v>
      </c>
      <c r="T15683" s="1" t="s">
        <v>37</v>
      </c>
      <c r="U15683" s="1" t="s">
        <v>12965</v>
      </c>
      <c r="V15683" s="1" t="s">
        <v>5992</v>
      </c>
      <c r="W15683" s="1" t="s">
        <v>33</v>
      </c>
      <c r="X15683" s="1" t="s">
        <v>33</v>
      </c>
      <c r="Y15683" s="1" t="s">
        <v>33</v>
      </c>
    </row>
    <row r="15684" spans="1:25" x14ac:dyDescent="0.45">
      <c r="A15684">
        <v>16916</v>
      </c>
      <c r="B15684" s="1" t="s">
        <v>23654</v>
      </c>
      <c r="C15684" s="1" t="s">
        <v>921</v>
      </c>
      <c r="D15684" s="1" t="s">
        <v>27</v>
      </c>
      <c r="E15684" s="1" t="s">
        <v>28</v>
      </c>
      <c r="F15684" s="1" t="s">
        <v>33</v>
      </c>
      <c r="G15684" s="1" t="s">
        <v>29</v>
      </c>
      <c r="H15684" s="1" t="s">
        <v>30</v>
      </c>
      <c r="I15684" s="1" t="s">
        <v>31</v>
      </c>
      <c r="J15684" s="1" t="s">
        <v>32</v>
      </c>
      <c r="K15684" s="1" t="s">
        <v>29</v>
      </c>
      <c r="L15684" s="2">
        <v>42769</v>
      </c>
      <c r="M15684" s="1" t="s">
        <v>11812</v>
      </c>
      <c r="N15684" s="1" t="s">
        <v>33</v>
      </c>
      <c r="O15684" s="1" t="s">
        <v>132</v>
      </c>
      <c r="P15684" s="1" t="s">
        <v>133</v>
      </c>
      <c r="Q15684" s="1" t="s">
        <v>134</v>
      </c>
      <c r="R15684" s="1" t="s">
        <v>4410</v>
      </c>
      <c r="S15684" s="1" t="s">
        <v>14208</v>
      </c>
      <c r="T15684" s="1" t="s">
        <v>12965</v>
      </c>
      <c r="U15684" s="1" t="s">
        <v>37</v>
      </c>
      <c r="V15684" s="1" t="s">
        <v>107</v>
      </c>
      <c r="W15684" s="1" t="s">
        <v>33</v>
      </c>
      <c r="X15684" s="1" t="s">
        <v>33</v>
      </c>
      <c r="Y15684" s="1" t="s">
        <v>33</v>
      </c>
    </row>
    <row r="15685" spans="1:25" x14ac:dyDescent="0.45">
      <c r="A15685">
        <v>16917</v>
      </c>
      <c r="B15685" s="1" t="s">
        <v>23655</v>
      </c>
      <c r="C15685" s="1" t="s">
        <v>10665</v>
      </c>
      <c r="D15685" s="1" t="s">
        <v>10666</v>
      </c>
      <c r="E15685" s="1" t="s">
        <v>1890</v>
      </c>
      <c r="F15685" s="1" t="s">
        <v>489</v>
      </c>
      <c r="G15685" s="1" t="s">
        <v>33</v>
      </c>
      <c r="H15685" s="1" t="s">
        <v>10667</v>
      </c>
      <c r="I15685" s="1" t="s">
        <v>10668</v>
      </c>
      <c r="J15685" s="1" t="s">
        <v>10669</v>
      </c>
      <c r="K15685" s="1" t="s">
        <v>29</v>
      </c>
      <c r="L15685" s="2">
        <v>42776</v>
      </c>
      <c r="M15685" s="1" t="s">
        <v>11812</v>
      </c>
      <c r="N15685" s="1" t="s">
        <v>33</v>
      </c>
      <c r="O15685" s="1" t="s">
        <v>132</v>
      </c>
      <c r="P15685" s="1" t="s">
        <v>133</v>
      </c>
      <c r="Q15685" s="1" t="s">
        <v>134</v>
      </c>
      <c r="R15685" s="1" t="s">
        <v>4410</v>
      </c>
      <c r="S15685" s="1" t="s">
        <v>14208</v>
      </c>
      <c r="T15685" s="1" t="s">
        <v>12965</v>
      </c>
      <c r="U15685" s="1" t="s">
        <v>37</v>
      </c>
      <c r="V15685" s="1" t="s">
        <v>107</v>
      </c>
      <c r="W15685" s="1" t="s">
        <v>33</v>
      </c>
      <c r="X15685" s="1" t="s">
        <v>33</v>
      </c>
      <c r="Y15685" s="1" t="s">
        <v>33</v>
      </c>
    </row>
    <row r="15686" spans="1:25" x14ac:dyDescent="0.45">
      <c r="A15686">
        <v>16918</v>
      </c>
      <c r="B15686" s="1" t="s">
        <v>23656</v>
      </c>
      <c r="C15686" s="1" t="s">
        <v>275</v>
      </c>
      <c r="D15686" s="1" t="s">
        <v>276</v>
      </c>
      <c r="E15686" s="1" t="s">
        <v>277</v>
      </c>
      <c r="F15686" s="1" t="s">
        <v>33</v>
      </c>
      <c r="G15686" s="1" t="s">
        <v>29</v>
      </c>
      <c r="H15686" s="1" t="s">
        <v>278</v>
      </c>
      <c r="I15686" s="1" t="s">
        <v>279</v>
      </c>
      <c r="J15686" s="1" t="s">
        <v>33</v>
      </c>
      <c r="K15686" s="1" t="s">
        <v>65</v>
      </c>
      <c r="L15686" s="2">
        <v>42835</v>
      </c>
      <c r="M15686" s="1" t="s">
        <v>23657</v>
      </c>
      <c r="N15686" s="1" t="s">
        <v>33</v>
      </c>
      <c r="O15686" s="1" t="s">
        <v>3548</v>
      </c>
      <c r="P15686" s="1" t="s">
        <v>912</v>
      </c>
      <c r="Q15686" s="1" t="s">
        <v>913</v>
      </c>
      <c r="R15686" s="1" t="s">
        <v>259</v>
      </c>
      <c r="S15686" s="1" t="s">
        <v>6632</v>
      </c>
      <c r="T15686" s="1" t="s">
        <v>37</v>
      </c>
      <c r="U15686" s="1" t="s">
        <v>37</v>
      </c>
      <c r="V15686" s="1" t="s">
        <v>7151</v>
      </c>
      <c r="W15686" s="1" t="s">
        <v>33</v>
      </c>
      <c r="X15686" s="1" t="s">
        <v>33</v>
      </c>
      <c r="Y15686" s="1" t="s">
        <v>33</v>
      </c>
    </row>
    <row r="15687" spans="1:25" x14ac:dyDescent="0.45">
      <c r="A15687">
        <v>16919</v>
      </c>
      <c r="B15687" s="1" t="s">
        <v>23658</v>
      </c>
      <c r="C15687" s="1" t="s">
        <v>275</v>
      </c>
      <c r="D15687" s="1" t="s">
        <v>276</v>
      </c>
      <c r="E15687" s="1" t="s">
        <v>277</v>
      </c>
      <c r="F15687" s="1" t="s">
        <v>33</v>
      </c>
      <c r="G15687" s="1" t="s">
        <v>29</v>
      </c>
      <c r="H15687" s="1" t="s">
        <v>278</v>
      </c>
      <c r="I15687" s="1" t="s">
        <v>279</v>
      </c>
      <c r="J15687" s="1" t="s">
        <v>33</v>
      </c>
      <c r="K15687" s="1" t="s">
        <v>65</v>
      </c>
      <c r="L15687" s="2">
        <v>42835</v>
      </c>
      <c r="M15687" s="1" t="s">
        <v>23657</v>
      </c>
      <c r="N15687" s="1" t="s">
        <v>33</v>
      </c>
      <c r="O15687" s="1" t="s">
        <v>3548</v>
      </c>
      <c r="P15687" s="1" t="s">
        <v>912</v>
      </c>
      <c r="Q15687" s="1" t="s">
        <v>913</v>
      </c>
      <c r="R15687" s="1" t="s">
        <v>259</v>
      </c>
      <c r="S15687" s="1" t="s">
        <v>2688</v>
      </c>
      <c r="T15687" s="1" t="s">
        <v>37</v>
      </c>
      <c r="U15687" s="1" t="s">
        <v>37</v>
      </c>
      <c r="V15687" s="1" t="s">
        <v>7151</v>
      </c>
      <c r="W15687" s="1" t="s">
        <v>33</v>
      </c>
      <c r="X15687" s="1" t="s">
        <v>33</v>
      </c>
      <c r="Y15687" s="1" t="s">
        <v>33</v>
      </c>
    </row>
    <row r="15688" spans="1:25" x14ac:dyDescent="0.45">
      <c r="A15688">
        <v>16920</v>
      </c>
      <c r="B15688" s="1" t="s">
        <v>23659</v>
      </c>
      <c r="C15688" s="1" t="s">
        <v>275</v>
      </c>
      <c r="D15688" s="1" t="s">
        <v>276</v>
      </c>
      <c r="E15688" s="1" t="s">
        <v>277</v>
      </c>
      <c r="F15688" s="1" t="s">
        <v>33</v>
      </c>
      <c r="G15688" s="1" t="s">
        <v>29</v>
      </c>
      <c r="H15688" s="1" t="s">
        <v>278</v>
      </c>
      <c r="I15688" s="1" t="s">
        <v>279</v>
      </c>
      <c r="J15688" s="1" t="s">
        <v>33</v>
      </c>
      <c r="K15688" s="1" t="s">
        <v>65</v>
      </c>
      <c r="L15688" s="2">
        <v>42835</v>
      </c>
      <c r="M15688" s="1" t="s">
        <v>23657</v>
      </c>
      <c r="N15688" s="1" t="s">
        <v>33</v>
      </c>
      <c r="O15688" s="1" t="s">
        <v>3548</v>
      </c>
      <c r="P15688" s="1" t="s">
        <v>912</v>
      </c>
      <c r="Q15688" s="1" t="s">
        <v>913</v>
      </c>
      <c r="R15688" s="1" t="s">
        <v>259</v>
      </c>
      <c r="S15688" s="1" t="s">
        <v>2688</v>
      </c>
      <c r="T15688" s="1" t="s">
        <v>37</v>
      </c>
      <c r="U15688" s="1" t="s">
        <v>37</v>
      </c>
      <c r="V15688" s="1" t="s">
        <v>7151</v>
      </c>
      <c r="W15688" s="1" t="s">
        <v>33</v>
      </c>
      <c r="X15688" s="1" t="s">
        <v>33</v>
      </c>
      <c r="Y15688" s="1" t="s">
        <v>33</v>
      </c>
    </row>
    <row r="15689" spans="1:25" x14ac:dyDescent="0.45">
      <c r="A15689">
        <v>16921</v>
      </c>
      <c r="B15689" s="1" t="s">
        <v>23660</v>
      </c>
      <c r="C15689" s="1" t="s">
        <v>7709</v>
      </c>
      <c r="D15689" s="1" t="s">
        <v>7710</v>
      </c>
      <c r="E15689" s="1" t="s">
        <v>7711</v>
      </c>
      <c r="F15689" s="1" t="s">
        <v>7712</v>
      </c>
      <c r="G15689" s="1" t="s">
        <v>33</v>
      </c>
      <c r="H15689" s="1" t="s">
        <v>7710</v>
      </c>
      <c r="I15689" s="1" t="s">
        <v>7711</v>
      </c>
      <c r="J15689" s="1" t="s">
        <v>7712</v>
      </c>
      <c r="K15689" s="1" t="s">
        <v>33</v>
      </c>
      <c r="L15689" s="2">
        <v>42772</v>
      </c>
      <c r="M15689" s="1" t="s">
        <v>1354</v>
      </c>
      <c r="N15689" s="1" t="s">
        <v>33</v>
      </c>
      <c r="O15689" s="1" t="s">
        <v>1369</v>
      </c>
      <c r="P15689" s="1" t="s">
        <v>141</v>
      </c>
      <c r="Q15689" s="1" t="s">
        <v>142</v>
      </c>
      <c r="R15689" s="1" t="s">
        <v>13325</v>
      </c>
      <c r="S15689" s="1" t="s">
        <v>9483</v>
      </c>
      <c r="T15689" s="1" t="s">
        <v>37</v>
      </c>
      <c r="U15689" s="1" t="s">
        <v>37</v>
      </c>
      <c r="V15689" s="1" t="s">
        <v>107</v>
      </c>
      <c r="W15689" s="1" t="s">
        <v>33</v>
      </c>
      <c r="X15689" s="1" t="s">
        <v>33</v>
      </c>
      <c r="Y15689" s="1" t="s">
        <v>33</v>
      </c>
    </row>
    <row r="15690" spans="1:25" x14ac:dyDescent="0.45">
      <c r="A15690">
        <v>16922</v>
      </c>
      <c r="B15690" s="1" t="s">
        <v>23661</v>
      </c>
      <c r="C15690" s="1" t="s">
        <v>7709</v>
      </c>
      <c r="D15690" s="1" t="s">
        <v>7710</v>
      </c>
      <c r="E15690" s="1" t="s">
        <v>7711</v>
      </c>
      <c r="F15690" s="1" t="s">
        <v>7712</v>
      </c>
      <c r="G15690" s="1" t="s">
        <v>33</v>
      </c>
      <c r="H15690" s="1" t="s">
        <v>7710</v>
      </c>
      <c r="I15690" s="1" t="s">
        <v>7711</v>
      </c>
      <c r="J15690" s="1" t="s">
        <v>7712</v>
      </c>
      <c r="K15690" s="1" t="s">
        <v>33</v>
      </c>
      <c r="L15690" s="2">
        <v>42772</v>
      </c>
      <c r="M15690" s="1" t="s">
        <v>1354</v>
      </c>
      <c r="N15690" s="1" t="s">
        <v>33</v>
      </c>
      <c r="O15690" s="1" t="s">
        <v>1369</v>
      </c>
      <c r="P15690" s="1" t="s">
        <v>141</v>
      </c>
      <c r="Q15690" s="1" t="s">
        <v>142</v>
      </c>
      <c r="R15690" s="1" t="s">
        <v>13325</v>
      </c>
      <c r="S15690" s="1" t="s">
        <v>9483</v>
      </c>
      <c r="T15690" s="1" t="s">
        <v>37</v>
      </c>
      <c r="U15690" s="1" t="s">
        <v>37</v>
      </c>
      <c r="V15690" s="1" t="s">
        <v>107</v>
      </c>
      <c r="W15690" s="1" t="s">
        <v>33</v>
      </c>
      <c r="X15690" s="1" t="s">
        <v>33</v>
      </c>
      <c r="Y15690" s="1" t="s">
        <v>33</v>
      </c>
    </row>
    <row r="15691" spans="1:25" x14ac:dyDescent="0.45">
      <c r="A15691">
        <v>16923</v>
      </c>
      <c r="B15691" s="1" t="s">
        <v>23662</v>
      </c>
      <c r="C15691" s="1" t="s">
        <v>19254</v>
      </c>
      <c r="D15691" s="1" t="s">
        <v>19255</v>
      </c>
      <c r="E15691" s="1" t="s">
        <v>19256</v>
      </c>
      <c r="F15691" s="1" t="s">
        <v>19257</v>
      </c>
      <c r="G15691" s="1" t="s">
        <v>33</v>
      </c>
      <c r="H15691" s="1" t="s">
        <v>19255</v>
      </c>
      <c r="I15691" s="1" t="s">
        <v>19256</v>
      </c>
      <c r="J15691" s="1" t="s">
        <v>19257</v>
      </c>
      <c r="K15691" s="1" t="s">
        <v>33</v>
      </c>
      <c r="L15691" s="2">
        <v>42781</v>
      </c>
      <c r="M15691" s="1" t="s">
        <v>1354</v>
      </c>
      <c r="N15691" s="1" t="s">
        <v>33</v>
      </c>
      <c r="O15691" s="1" t="s">
        <v>99</v>
      </c>
      <c r="P15691" s="1" t="s">
        <v>71</v>
      </c>
      <c r="Q15691" s="1" t="s">
        <v>72</v>
      </c>
      <c r="R15691" s="1" t="s">
        <v>11659</v>
      </c>
      <c r="S15691" s="1" t="s">
        <v>21535</v>
      </c>
      <c r="T15691" s="1" t="s">
        <v>37</v>
      </c>
      <c r="U15691" s="1" t="s">
        <v>37</v>
      </c>
      <c r="V15691" s="1" t="s">
        <v>107</v>
      </c>
      <c r="W15691" s="1" t="s">
        <v>33</v>
      </c>
      <c r="X15691" s="1" t="s">
        <v>33</v>
      </c>
      <c r="Y15691" s="1" t="s">
        <v>33</v>
      </c>
    </row>
    <row r="15692" spans="1:25" x14ac:dyDescent="0.45">
      <c r="A15692">
        <v>16924</v>
      </c>
      <c r="B15692" s="1" t="s">
        <v>23663</v>
      </c>
      <c r="C15692" s="1" t="s">
        <v>567</v>
      </c>
      <c r="D15692" s="1" t="s">
        <v>568</v>
      </c>
      <c r="E15692" s="1" t="s">
        <v>569</v>
      </c>
      <c r="F15692" s="1" t="s">
        <v>570</v>
      </c>
      <c r="G15692" s="1" t="s">
        <v>33</v>
      </c>
      <c r="H15692" s="1" t="s">
        <v>33</v>
      </c>
      <c r="I15692" s="1" t="s">
        <v>33</v>
      </c>
      <c r="J15692" s="1" t="s">
        <v>33</v>
      </c>
      <c r="K15692" s="1" t="s">
        <v>33</v>
      </c>
      <c r="L15692" s="2">
        <v>42782</v>
      </c>
      <c r="M15692" s="1" t="s">
        <v>455</v>
      </c>
      <c r="N15692" s="1" t="s">
        <v>33</v>
      </c>
      <c r="O15692" s="1" t="s">
        <v>99</v>
      </c>
      <c r="P15692" s="1" t="s">
        <v>571</v>
      </c>
      <c r="Q15692" s="1" t="s">
        <v>572</v>
      </c>
      <c r="R15692" s="1" t="s">
        <v>379</v>
      </c>
      <c r="S15692" s="1" t="s">
        <v>23611</v>
      </c>
      <c r="T15692" s="1" t="s">
        <v>37</v>
      </c>
      <c r="U15692" s="1" t="s">
        <v>37</v>
      </c>
      <c r="V15692" s="1" t="s">
        <v>107</v>
      </c>
      <c r="W15692" s="1" t="s">
        <v>33</v>
      </c>
      <c r="X15692" s="1" t="s">
        <v>33</v>
      </c>
      <c r="Y15692" s="1" t="s">
        <v>33</v>
      </c>
    </row>
    <row r="15693" spans="1:25" x14ac:dyDescent="0.45">
      <c r="A15693">
        <v>16925</v>
      </c>
      <c r="B15693" s="1" t="s">
        <v>23664</v>
      </c>
      <c r="C15693" s="1" t="s">
        <v>20236</v>
      </c>
      <c r="D15693" s="1" t="s">
        <v>20237</v>
      </c>
      <c r="E15693" s="1" t="s">
        <v>20238</v>
      </c>
      <c r="F15693" s="1" t="s">
        <v>20239</v>
      </c>
      <c r="G15693" s="1" t="s">
        <v>33</v>
      </c>
      <c r="H15693" s="1" t="s">
        <v>20237</v>
      </c>
      <c r="I15693" s="1" t="s">
        <v>20238</v>
      </c>
      <c r="J15693" s="1" t="s">
        <v>20239</v>
      </c>
      <c r="K15693" s="1" t="s">
        <v>33</v>
      </c>
      <c r="L15693" s="2">
        <v>42682</v>
      </c>
      <c r="M15693" s="1" t="s">
        <v>10437</v>
      </c>
      <c r="N15693" s="1" t="s">
        <v>33</v>
      </c>
      <c r="O15693" s="1" t="s">
        <v>132</v>
      </c>
      <c r="P15693" s="1" t="s">
        <v>141</v>
      </c>
      <c r="Q15693" s="1" t="s">
        <v>142</v>
      </c>
      <c r="R15693" s="1" t="s">
        <v>10438</v>
      </c>
      <c r="S15693" s="1" t="s">
        <v>209</v>
      </c>
      <c r="T15693" s="1" t="s">
        <v>37</v>
      </c>
      <c r="U15693" s="1" t="s">
        <v>37</v>
      </c>
      <c r="V15693" s="1" t="s">
        <v>928</v>
      </c>
      <c r="W15693" s="1" t="s">
        <v>33</v>
      </c>
      <c r="X15693" s="1" t="s">
        <v>33</v>
      </c>
      <c r="Y15693" s="1" t="s">
        <v>33</v>
      </c>
    </row>
    <row r="15694" spans="1:25" x14ac:dyDescent="0.45">
      <c r="A15694">
        <v>16926</v>
      </c>
      <c r="B15694" s="1" t="s">
        <v>23665</v>
      </c>
      <c r="C15694" s="1" t="s">
        <v>679</v>
      </c>
      <c r="D15694" s="1" t="s">
        <v>680</v>
      </c>
      <c r="E15694" s="1" t="s">
        <v>681</v>
      </c>
      <c r="F15694" s="1" t="s">
        <v>682</v>
      </c>
      <c r="G15694" s="1" t="s">
        <v>33</v>
      </c>
      <c r="H15694" s="1" t="s">
        <v>680</v>
      </c>
      <c r="I15694" s="1" t="s">
        <v>681</v>
      </c>
      <c r="J15694" s="1" t="s">
        <v>682</v>
      </c>
      <c r="K15694" s="1" t="s">
        <v>33</v>
      </c>
      <c r="L15694" s="2">
        <v>43167</v>
      </c>
      <c r="M15694" s="1" t="s">
        <v>455</v>
      </c>
      <c r="N15694" s="1" t="s">
        <v>33</v>
      </c>
      <c r="O15694" s="1" t="s">
        <v>99</v>
      </c>
      <c r="P15694" s="1" t="s">
        <v>571</v>
      </c>
      <c r="Q15694" s="1" t="s">
        <v>572</v>
      </c>
      <c r="R15694" s="1" t="s">
        <v>12936</v>
      </c>
      <c r="S15694" s="1" t="s">
        <v>12937</v>
      </c>
      <c r="T15694" s="1" t="s">
        <v>37</v>
      </c>
      <c r="U15694" s="1" t="s">
        <v>37</v>
      </c>
      <c r="V15694" s="1" t="s">
        <v>928</v>
      </c>
      <c r="W15694" s="1" t="s">
        <v>33</v>
      </c>
      <c r="X15694" s="1" t="s">
        <v>33</v>
      </c>
      <c r="Y15694" s="1" t="s">
        <v>33</v>
      </c>
    </row>
    <row r="15695" spans="1:25" x14ac:dyDescent="0.45">
      <c r="A15695">
        <v>16927</v>
      </c>
      <c r="B15695" s="1" t="s">
        <v>23666</v>
      </c>
      <c r="C15695" s="1" t="s">
        <v>771</v>
      </c>
      <c r="D15695" s="1" t="s">
        <v>772</v>
      </c>
      <c r="E15695" s="1" t="s">
        <v>773</v>
      </c>
      <c r="F15695" s="1" t="s">
        <v>774</v>
      </c>
      <c r="G15695" s="1" t="s">
        <v>33</v>
      </c>
      <c r="H15695" s="1" t="s">
        <v>772</v>
      </c>
      <c r="I15695" s="1" t="s">
        <v>773</v>
      </c>
      <c r="J15695" s="1" t="s">
        <v>774</v>
      </c>
      <c r="K15695" s="1" t="s">
        <v>33</v>
      </c>
      <c r="L15695" s="2">
        <v>42835</v>
      </c>
      <c r="M15695" s="1" t="s">
        <v>23667</v>
      </c>
      <c r="N15695" s="1" t="s">
        <v>33</v>
      </c>
      <c r="O15695" s="1" t="s">
        <v>132</v>
      </c>
      <c r="P15695" s="1" t="s">
        <v>236</v>
      </c>
      <c r="Q15695" s="1" t="s">
        <v>237</v>
      </c>
      <c r="R15695" s="1" t="s">
        <v>2458</v>
      </c>
      <c r="S15695" s="1" t="s">
        <v>15824</v>
      </c>
      <c r="T15695" s="1" t="s">
        <v>37</v>
      </c>
      <c r="U15695" s="1" t="s">
        <v>37</v>
      </c>
      <c r="V15695" s="1" t="s">
        <v>7151</v>
      </c>
      <c r="W15695" s="1" t="s">
        <v>33</v>
      </c>
      <c r="X15695" s="1" t="s">
        <v>33</v>
      </c>
      <c r="Y15695" s="1" t="s">
        <v>33</v>
      </c>
    </row>
    <row r="15696" spans="1:25" x14ac:dyDescent="0.45">
      <c r="A15696">
        <v>16928</v>
      </c>
      <c r="B15696" s="1" t="s">
        <v>23668</v>
      </c>
      <c r="C15696" s="1" t="s">
        <v>1154</v>
      </c>
      <c r="D15696" s="1" t="s">
        <v>365</v>
      </c>
      <c r="E15696" s="1" t="s">
        <v>1155</v>
      </c>
      <c r="F15696" s="1" t="s">
        <v>1156</v>
      </c>
      <c r="G15696" s="1" t="s">
        <v>33</v>
      </c>
      <c r="H15696" s="1" t="s">
        <v>365</v>
      </c>
      <c r="I15696" s="1" t="s">
        <v>1155</v>
      </c>
      <c r="J15696" s="1" t="s">
        <v>1156</v>
      </c>
      <c r="K15696" s="1" t="s">
        <v>33</v>
      </c>
      <c r="L15696" s="2">
        <v>42836</v>
      </c>
      <c r="M15696" s="1" t="s">
        <v>23669</v>
      </c>
      <c r="N15696" s="1" t="s">
        <v>33</v>
      </c>
      <c r="O15696" s="1" t="s">
        <v>132</v>
      </c>
      <c r="P15696" s="1" t="s">
        <v>236</v>
      </c>
      <c r="Q15696" s="1" t="s">
        <v>237</v>
      </c>
      <c r="R15696" s="1" t="s">
        <v>12064</v>
      </c>
      <c r="S15696" s="1" t="s">
        <v>15077</v>
      </c>
      <c r="T15696" s="1" t="s">
        <v>37</v>
      </c>
      <c r="U15696" s="1" t="s">
        <v>37</v>
      </c>
      <c r="V15696" s="1" t="s">
        <v>7151</v>
      </c>
      <c r="W15696" s="1" t="s">
        <v>33</v>
      </c>
      <c r="X15696" s="1" t="s">
        <v>33</v>
      </c>
      <c r="Y15696" s="1" t="s">
        <v>33</v>
      </c>
    </row>
    <row r="15697" spans="1:25" x14ac:dyDescent="0.45">
      <c r="A15697">
        <v>16929</v>
      </c>
      <c r="B15697" s="1" t="s">
        <v>23670</v>
      </c>
      <c r="C15697" s="1" t="s">
        <v>17639</v>
      </c>
      <c r="D15697" s="1" t="s">
        <v>17640</v>
      </c>
      <c r="E15697" s="1" t="s">
        <v>10307</v>
      </c>
      <c r="F15697" s="1" t="s">
        <v>17641</v>
      </c>
      <c r="G15697" s="1" t="s">
        <v>33</v>
      </c>
      <c r="H15697" s="1" t="s">
        <v>17642</v>
      </c>
      <c r="I15697" s="1" t="s">
        <v>10307</v>
      </c>
      <c r="J15697" s="1" t="s">
        <v>10308</v>
      </c>
      <c r="K15697" s="1" t="s">
        <v>10309</v>
      </c>
      <c r="L15697" s="2">
        <v>42835</v>
      </c>
      <c r="M15697" s="1" t="s">
        <v>23671</v>
      </c>
      <c r="N15697" s="1" t="s">
        <v>33</v>
      </c>
      <c r="O15697" s="1" t="s">
        <v>3548</v>
      </c>
      <c r="P15697" s="1" t="s">
        <v>141</v>
      </c>
      <c r="Q15697" s="1" t="s">
        <v>142</v>
      </c>
      <c r="R15697" s="1" t="s">
        <v>22958</v>
      </c>
      <c r="S15697" s="1" t="s">
        <v>3354</v>
      </c>
      <c r="T15697" s="1" t="s">
        <v>37</v>
      </c>
      <c r="U15697" s="1" t="s">
        <v>37</v>
      </c>
      <c r="V15697" s="1" t="s">
        <v>7151</v>
      </c>
      <c r="W15697" s="1" t="s">
        <v>33</v>
      </c>
      <c r="X15697" s="1" t="s">
        <v>33</v>
      </c>
      <c r="Y15697" s="1" t="s">
        <v>33</v>
      </c>
    </row>
    <row r="15698" spans="1:25" x14ac:dyDescent="0.45">
      <c r="A15698">
        <v>16930</v>
      </c>
      <c r="B15698" s="1" t="s">
        <v>23672</v>
      </c>
      <c r="C15698" s="1" t="s">
        <v>17639</v>
      </c>
      <c r="D15698" s="1" t="s">
        <v>17640</v>
      </c>
      <c r="E15698" s="1" t="s">
        <v>10307</v>
      </c>
      <c r="F15698" s="1" t="s">
        <v>17641</v>
      </c>
      <c r="G15698" s="1" t="s">
        <v>33</v>
      </c>
      <c r="H15698" s="1" t="s">
        <v>17642</v>
      </c>
      <c r="I15698" s="1" t="s">
        <v>10307</v>
      </c>
      <c r="J15698" s="1" t="s">
        <v>10308</v>
      </c>
      <c r="K15698" s="1" t="s">
        <v>10309</v>
      </c>
      <c r="L15698" s="2">
        <v>42835</v>
      </c>
      <c r="M15698" s="1" t="s">
        <v>23657</v>
      </c>
      <c r="N15698" s="1" t="s">
        <v>33</v>
      </c>
      <c r="O15698" s="1" t="s">
        <v>3548</v>
      </c>
      <c r="P15698" s="1" t="s">
        <v>912</v>
      </c>
      <c r="Q15698" s="1" t="s">
        <v>913</v>
      </c>
      <c r="R15698" s="1" t="s">
        <v>259</v>
      </c>
      <c r="S15698" s="1" t="s">
        <v>6646</v>
      </c>
      <c r="T15698" s="1" t="s">
        <v>37</v>
      </c>
      <c r="U15698" s="1" t="s">
        <v>37</v>
      </c>
      <c r="V15698" s="1" t="s">
        <v>7151</v>
      </c>
      <c r="W15698" s="1" t="s">
        <v>33</v>
      </c>
      <c r="X15698" s="1" t="s">
        <v>33</v>
      </c>
      <c r="Y15698" s="1" t="s">
        <v>33</v>
      </c>
    </row>
    <row r="15699" spans="1:25" x14ac:dyDescent="0.45">
      <c r="A15699">
        <v>16931</v>
      </c>
      <c r="B15699" s="1" t="s">
        <v>23673</v>
      </c>
      <c r="C15699" s="1" t="s">
        <v>2870</v>
      </c>
      <c r="D15699" s="1" t="s">
        <v>2871</v>
      </c>
      <c r="E15699" s="1" t="s">
        <v>2872</v>
      </c>
      <c r="F15699" s="1" t="s">
        <v>2873</v>
      </c>
      <c r="G15699" s="1" t="s">
        <v>33</v>
      </c>
      <c r="H15699" s="1" t="s">
        <v>2871</v>
      </c>
      <c r="I15699" s="1" t="s">
        <v>2872</v>
      </c>
      <c r="J15699" s="1" t="s">
        <v>2873</v>
      </c>
      <c r="K15699" s="1" t="s">
        <v>33</v>
      </c>
      <c r="L15699" s="2">
        <v>42835</v>
      </c>
      <c r="M15699" s="1" t="s">
        <v>23657</v>
      </c>
      <c r="N15699" s="1" t="s">
        <v>33</v>
      </c>
      <c r="O15699" s="1" t="s">
        <v>3548</v>
      </c>
      <c r="P15699" s="1" t="s">
        <v>912</v>
      </c>
      <c r="Q15699" s="1" t="s">
        <v>913</v>
      </c>
      <c r="R15699" s="1" t="s">
        <v>259</v>
      </c>
      <c r="S15699" s="1" t="s">
        <v>33</v>
      </c>
      <c r="T15699" s="1" t="s">
        <v>37</v>
      </c>
      <c r="U15699" s="1" t="s">
        <v>37</v>
      </c>
      <c r="V15699" s="1" t="s">
        <v>7151</v>
      </c>
      <c r="W15699" s="1" t="s">
        <v>33</v>
      </c>
      <c r="X15699" s="1" t="s">
        <v>33</v>
      </c>
      <c r="Y15699" s="1" t="s">
        <v>33</v>
      </c>
    </row>
    <row r="15700" spans="1:25" x14ac:dyDescent="0.45">
      <c r="A15700">
        <v>16932</v>
      </c>
      <c r="B15700" s="1" t="s">
        <v>23674</v>
      </c>
      <c r="C15700" s="1" t="s">
        <v>109</v>
      </c>
      <c r="D15700" s="1" t="s">
        <v>110</v>
      </c>
      <c r="E15700" s="1" t="s">
        <v>111</v>
      </c>
      <c r="F15700" s="1" t="s">
        <v>29</v>
      </c>
      <c r="G15700" s="1" t="s">
        <v>29</v>
      </c>
      <c r="H15700" s="1" t="s">
        <v>110</v>
      </c>
      <c r="I15700" s="1" t="s">
        <v>111</v>
      </c>
      <c r="J15700" s="1" t="s">
        <v>29</v>
      </c>
      <c r="K15700" s="1" t="s">
        <v>29</v>
      </c>
      <c r="L15700" s="2">
        <v>42835</v>
      </c>
      <c r="M15700" s="1" t="s">
        <v>23667</v>
      </c>
      <c r="N15700" s="1" t="s">
        <v>33</v>
      </c>
      <c r="O15700" s="1" t="s">
        <v>132</v>
      </c>
      <c r="P15700" s="1" t="s">
        <v>141</v>
      </c>
      <c r="Q15700" s="1" t="s">
        <v>142</v>
      </c>
      <c r="R15700" s="1" t="s">
        <v>13844</v>
      </c>
      <c r="S15700" s="1" t="s">
        <v>422</v>
      </c>
      <c r="T15700" s="1" t="s">
        <v>37</v>
      </c>
      <c r="U15700" s="1" t="s">
        <v>37</v>
      </c>
      <c r="V15700" s="1" t="s">
        <v>7151</v>
      </c>
      <c r="W15700" s="1" t="s">
        <v>33</v>
      </c>
      <c r="X15700" s="1" t="s">
        <v>33</v>
      </c>
      <c r="Y15700" s="1" t="s">
        <v>33</v>
      </c>
    </row>
    <row r="15701" spans="1:25" x14ac:dyDescent="0.45">
      <c r="A15701">
        <v>16933</v>
      </c>
      <c r="B15701" s="1" t="s">
        <v>23675</v>
      </c>
      <c r="C15701" s="1" t="s">
        <v>22583</v>
      </c>
      <c r="D15701" s="1" t="s">
        <v>22584</v>
      </c>
      <c r="E15701" s="1" t="s">
        <v>22585</v>
      </c>
      <c r="F15701" s="1" t="s">
        <v>22586</v>
      </c>
      <c r="G15701" s="1" t="s">
        <v>33</v>
      </c>
      <c r="H15701" s="1" t="s">
        <v>22584</v>
      </c>
      <c r="I15701" s="1" t="s">
        <v>22585</v>
      </c>
      <c r="J15701" s="1" t="s">
        <v>22586</v>
      </c>
      <c r="K15701" s="1" t="s">
        <v>33</v>
      </c>
      <c r="L15701" s="2">
        <v>43139</v>
      </c>
      <c r="M15701" s="1" t="s">
        <v>1961</v>
      </c>
      <c r="N15701" s="1" t="s">
        <v>33</v>
      </c>
      <c r="O15701" s="1" t="s">
        <v>475</v>
      </c>
      <c r="P15701" s="1" t="s">
        <v>141</v>
      </c>
      <c r="Q15701" s="1" t="s">
        <v>142</v>
      </c>
      <c r="R15701" s="1" t="s">
        <v>5152</v>
      </c>
      <c r="S15701" s="1" t="s">
        <v>18726</v>
      </c>
      <c r="T15701" s="1" t="s">
        <v>37</v>
      </c>
      <c r="U15701" s="1" t="s">
        <v>37</v>
      </c>
      <c r="V15701" s="1" t="s">
        <v>107</v>
      </c>
      <c r="W15701" s="1" t="s">
        <v>33</v>
      </c>
      <c r="X15701" s="1" t="s">
        <v>33</v>
      </c>
      <c r="Y15701" s="1" t="s">
        <v>33</v>
      </c>
    </row>
    <row r="15702" spans="1:25" x14ac:dyDescent="0.45">
      <c r="A15702">
        <v>16934</v>
      </c>
      <c r="B15702" s="1" t="s">
        <v>23676</v>
      </c>
      <c r="C15702" s="1" t="s">
        <v>20236</v>
      </c>
      <c r="D15702" s="1" t="s">
        <v>20237</v>
      </c>
      <c r="E15702" s="1" t="s">
        <v>20238</v>
      </c>
      <c r="F15702" s="1" t="s">
        <v>20239</v>
      </c>
      <c r="G15702" s="1" t="s">
        <v>33</v>
      </c>
      <c r="H15702" s="1" t="s">
        <v>20237</v>
      </c>
      <c r="I15702" s="1" t="s">
        <v>20238</v>
      </c>
      <c r="J15702" s="1" t="s">
        <v>20239</v>
      </c>
      <c r="K15702" s="1" t="s">
        <v>33</v>
      </c>
      <c r="L15702" s="2">
        <v>42822</v>
      </c>
      <c r="M15702" s="1" t="s">
        <v>9639</v>
      </c>
      <c r="N15702" s="1" t="s">
        <v>33</v>
      </c>
      <c r="O15702" s="1" t="s">
        <v>99</v>
      </c>
      <c r="P15702" s="1" t="s">
        <v>236</v>
      </c>
      <c r="Q15702" s="1" t="s">
        <v>237</v>
      </c>
      <c r="R15702" s="1" t="s">
        <v>19125</v>
      </c>
      <c r="S15702" s="1" t="s">
        <v>19126</v>
      </c>
      <c r="T15702" s="1" t="s">
        <v>37</v>
      </c>
      <c r="U15702" s="1" t="s">
        <v>37</v>
      </c>
      <c r="V15702" s="1" t="s">
        <v>107</v>
      </c>
      <c r="W15702" s="1" t="s">
        <v>33</v>
      </c>
      <c r="X15702" s="1" t="s">
        <v>33</v>
      </c>
      <c r="Y15702" s="1" t="s">
        <v>33</v>
      </c>
    </row>
    <row r="15703" spans="1:25" x14ac:dyDescent="0.45">
      <c r="A15703">
        <v>16935</v>
      </c>
      <c r="B15703" s="1" t="s">
        <v>23677</v>
      </c>
      <c r="C15703" s="1" t="s">
        <v>12394</v>
      </c>
      <c r="D15703" s="1" t="s">
        <v>12395</v>
      </c>
      <c r="E15703" s="1" t="s">
        <v>12396</v>
      </c>
      <c r="F15703" s="1" t="s">
        <v>12397</v>
      </c>
      <c r="G15703" s="1" t="s">
        <v>33</v>
      </c>
      <c r="H15703" s="1" t="s">
        <v>12395</v>
      </c>
      <c r="I15703" s="1" t="s">
        <v>12396</v>
      </c>
      <c r="J15703" s="1" t="s">
        <v>12397</v>
      </c>
      <c r="K15703" s="1" t="s">
        <v>33</v>
      </c>
      <c r="L15703" s="2">
        <v>42809</v>
      </c>
      <c r="M15703" s="1" t="s">
        <v>789</v>
      </c>
      <c r="N15703" s="1" t="s">
        <v>33</v>
      </c>
      <c r="O15703" s="1" t="s">
        <v>99</v>
      </c>
      <c r="P15703" s="1" t="s">
        <v>215</v>
      </c>
      <c r="Q15703" s="1" t="s">
        <v>6866</v>
      </c>
      <c r="R15703" s="1" t="s">
        <v>1259</v>
      </c>
      <c r="S15703" s="1" t="s">
        <v>113</v>
      </c>
      <c r="T15703" s="1" t="s">
        <v>37</v>
      </c>
      <c r="U15703" s="1" t="s">
        <v>37</v>
      </c>
      <c r="V15703" s="1" t="s">
        <v>104</v>
      </c>
      <c r="W15703" s="1" t="s">
        <v>33</v>
      </c>
      <c r="X15703" s="1" t="s">
        <v>33</v>
      </c>
      <c r="Y15703" s="1" t="s">
        <v>33</v>
      </c>
    </row>
    <row r="15704" spans="1:25" x14ac:dyDescent="0.45">
      <c r="A15704">
        <v>16936</v>
      </c>
      <c r="B15704" s="1" t="s">
        <v>23678</v>
      </c>
      <c r="C15704" s="1" t="s">
        <v>22583</v>
      </c>
      <c r="D15704" s="1" t="s">
        <v>22584</v>
      </c>
      <c r="E15704" s="1" t="s">
        <v>22585</v>
      </c>
      <c r="F15704" s="1" t="s">
        <v>22586</v>
      </c>
      <c r="G15704" s="1" t="s">
        <v>33</v>
      </c>
      <c r="H15704" s="1" t="s">
        <v>22584</v>
      </c>
      <c r="I15704" s="1" t="s">
        <v>22585</v>
      </c>
      <c r="J15704" s="1" t="s">
        <v>22586</v>
      </c>
      <c r="K15704" s="1" t="s">
        <v>33</v>
      </c>
      <c r="L15704" s="2">
        <v>43139</v>
      </c>
      <c r="M15704" s="1" t="s">
        <v>1961</v>
      </c>
      <c r="N15704" s="1" t="s">
        <v>33</v>
      </c>
      <c r="O15704" s="1" t="s">
        <v>475</v>
      </c>
      <c r="P15704" s="1" t="s">
        <v>141</v>
      </c>
      <c r="Q15704" s="1" t="s">
        <v>142</v>
      </c>
      <c r="R15704" s="1" t="s">
        <v>5152</v>
      </c>
      <c r="S15704" s="1" t="s">
        <v>18726</v>
      </c>
      <c r="T15704" s="1" t="s">
        <v>37</v>
      </c>
      <c r="U15704" s="1" t="s">
        <v>37</v>
      </c>
      <c r="V15704" s="1" t="s">
        <v>107</v>
      </c>
      <c r="W15704" s="1" t="s">
        <v>33</v>
      </c>
      <c r="X15704" s="1" t="s">
        <v>33</v>
      </c>
      <c r="Y15704" s="1" t="s">
        <v>33</v>
      </c>
    </row>
    <row r="15705" spans="1:25" x14ac:dyDescent="0.45">
      <c r="A15705">
        <v>16937</v>
      </c>
      <c r="B15705" s="1" t="s">
        <v>23679</v>
      </c>
      <c r="C15705" s="1" t="s">
        <v>15790</v>
      </c>
      <c r="D15705" s="1" t="s">
        <v>15791</v>
      </c>
      <c r="E15705" s="1" t="s">
        <v>1761</v>
      </c>
      <c r="F15705" s="1" t="s">
        <v>600</v>
      </c>
      <c r="G15705" s="1" t="s">
        <v>600</v>
      </c>
      <c r="H15705" s="1" t="s">
        <v>15791</v>
      </c>
      <c r="I15705" s="1" t="s">
        <v>1761</v>
      </c>
      <c r="J15705" s="1" t="s">
        <v>600</v>
      </c>
      <c r="K15705" s="1" t="s">
        <v>600</v>
      </c>
      <c r="L15705" s="2">
        <v>42809</v>
      </c>
      <c r="M15705" s="1" t="s">
        <v>18635</v>
      </c>
      <c r="N15705" s="1" t="s">
        <v>33</v>
      </c>
      <c r="O15705" s="1" t="s">
        <v>99</v>
      </c>
      <c r="P15705" s="1" t="s">
        <v>71</v>
      </c>
      <c r="Q15705" s="1" t="s">
        <v>72</v>
      </c>
      <c r="R15705" s="1" t="s">
        <v>21611</v>
      </c>
      <c r="S15705" s="1" t="s">
        <v>21612</v>
      </c>
      <c r="T15705" s="1" t="s">
        <v>37</v>
      </c>
      <c r="U15705" s="1" t="s">
        <v>37</v>
      </c>
      <c r="V15705" s="1" t="s">
        <v>107</v>
      </c>
      <c r="W15705" s="1" t="s">
        <v>33</v>
      </c>
      <c r="X15705" s="1" t="s">
        <v>33</v>
      </c>
      <c r="Y15705" s="1" t="s">
        <v>33</v>
      </c>
    </row>
    <row r="15706" spans="1:25" x14ac:dyDescent="0.45">
      <c r="A15706">
        <v>16938</v>
      </c>
      <c r="B15706" s="1" t="s">
        <v>23680</v>
      </c>
      <c r="C15706" s="1" t="s">
        <v>971</v>
      </c>
      <c r="D15706" s="1" t="s">
        <v>972</v>
      </c>
      <c r="E15706" s="1" t="s">
        <v>973</v>
      </c>
      <c r="F15706" s="1" t="s">
        <v>974</v>
      </c>
      <c r="G15706" s="1" t="s">
        <v>412</v>
      </c>
      <c r="H15706" s="1" t="s">
        <v>975</v>
      </c>
      <c r="I15706" s="1" t="s">
        <v>973</v>
      </c>
      <c r="J15706" s="1" t="s">
        <v>974</v>
      </c>
      <c r="K15706" s="1" t="s">
        <v>412</v>
      </c>
      <c r="L15706" s="2">
        <v>42786</v>
      </c>
      <c r="M15706" s="1" t="s">
        <v>1816</v>
      </c>
      <c r="N15706" s="1" t="s">
        <v>33</v>
      </c>
      <c r="O15706" s="1" t="s">
        <v>99</v>
      </c>
      <c r="P15706" s="1" t="s">
        <v>571</v>
      </c>
      <c r="Q15706" s="1" t="s">
        <v>572</v>
      </c>
      <c r="R15706" s="1" t="s">
        <v>12918</v>
      </c>
      <c r="S15706" s="1" t="s">
        <v>58</v>
      </c>
      <c r="T15706" s="1" t="s">
        <v>37</v>
      </c>
      <c r="U15706" s="1" t="s">
        <v>37</v>
      </c>
      <c r="V15706" s="1" t="s">
        <v>107</v>
      </c>
      <c r="W15706" s="1" t="s">
        <v>33</v>
      </c>
      <c r="X15706" s="1" t="s">
        <v>33</v>
      </c>
      <c r="Y15706" s="1" t="s">
        <v>33</v>
      </c>
    </row>
    <row r="15707" spans="1:25" x14ac:dyDescent="0.45">
      <c r="A15707">
        <v>16939</v>
      </c>
      <c r="B15707" s="1" t="s">
        <v>23681</v>
      </c>
      <c r="C15707" s="1" t="s">
        <v>14727</v>
      </c>
      <c r="D15707" s="1" t="s">
        <v>14728</v>
      </c>
      <c r="E15707" s="1" t="s">
        <v>14729</v>
      </c>
      <c r="F15707" s="1" t="s">
        <v>14730</v>
      </c>
      <c r="G15707" s="1" t="s">
        <v>33</v>
      </c>
      <c r="H15707" s="1" t="s">
        <v>14728</v>
      </c>
      <c r="I15707" s="1" t="s">
        <v>14729</v>
      </c>
      <c r="J15707" s="1" t="s">
        <v>14730</v>
      </c>
      <c r="K15707" s="1" t="s">
        <v>33</v>
      </c>
      <c r="L15707" s="2">
        <v>42786</v>
      </c>
      <c r="M15707" s="1" t="s">
        <v>10411</v>
      </c>
      <c r="N15707" s="1" t="s">
        <v>33</v>
      </c>
      <c r="O15707" s="1" t="s">
        <v>99</v>
      </c>
      <c r="P15707" s="1" t="s">
        <v>100</v>
      </c>
      <c r="Q15707" s="1" t="s">
        <v>101</v>
      </c>
      <c r="R15707" s="1" t="s">
        <v>13320</v>
      </c>
      <c r="S15707" s="1" t="s">
        <v>13323</v>
      </c>
      <c r="T15707" s="1" t="s">
        <v>37</v>
      </c>
      <c r="U15707" s="1" t="s">
        <v>37</v>
      </c>
      <c r="V15707" s="1" t="s">
        <v>104</v>
      </c>
      <c r="W15707" s="1" t="s">
        <v>33</v>
      </c>
      <c r="X15707" s="1" t="s">
        <v>33</v>
      </c>
      <c r="Y15707" s="1" t="s">
        <v>33</v>
      </c>
    </row>
    <row r="15708" spans="1:25" x14ac:dyDescent="0.45">
      <c r="A15708">
        <v>16940</v>
      </c>
      <c r="B15708" s="1" t="s">
        <v>23682</v>
      </c>
      <c r="C15708" s="1" t="s">
        <v>14727</v>
      </c>
      <c r="D15708" s="1" t="s">
        <v>14728</v>
      </c>
      <c r="E15708" s="1" t="s">
        <v>14729</v>
      </c>
      <c r="F15708" s="1" t="s">
        <v>14730</v>
      </c>
      <c r="G15708" s="1" t="s">
        <v>33</v>
      </c>
      <c r="H15708" s="1" t="s">
        <v>14728</v>
      </c>
      <c r="I15708" s="1" t="s">
        <v>14729</v>
      </c>
      <c r="J15708" s="1" t="s">
        <v>14730</v>
      </c>
      <c r="K15708" s="1" t="s">
        <v>33</v>
      </c>
      <c r="L15708" s="2">
        <v>42786</v>
      </c>
      <c r="M15708" s="1" t="s">
        <v>10411</v>
      </c>
      <c r="N15708" s="1" t="s">
        <v>33</v>
      </c>
      <c r="O15708" s="1" t="s">
        <v>99</v>
      </c>
      <c r="P15708" s="1" t="s">
        <v>141</v>
      </c>
      <c r="Q15708" s="1" t="s">
        <v>142</v>
      </c>
      <c r="R15708" s="1" t="s">
        <v>13320</v>
      </c>
      <c r="S15708" s="1" t="s">
        <v>17631</v>
      </c>
      <c r="T15708" s="1" t="s">
        <v>37</v>
      </c>
      <c r="U15708" s="1" t="s">
        <v>37</v>
      </c>
      <c r="V15708" s="1" t="s">
        <v>104</v>
      </c>
      <c r="W15708" s="1" t="s">
        <v>33</v>
      </c>
      <c r="X15708" s="1" t="s">
        <v>33</v>
      </c>
      <c r="Y15708" s="1" t="s">
        <v>33</v>
      </c>
    </row>
    <row r="15709" spans="1:25" x14ac:dyDescent="0.45">
      <c r="A15709">
        <v>16941</v>
      </c>
      <c r="B15709" s="1" t="s">
        <v>23683</v>
      </c>
      <c r="C15709" s="1" t="s">
        <v>4869</v>
      </c>
      <c r="D15709" s="1" t="s">
        <v>4870</v>
      </c>
      <c r="E15709" s="1" t="s">
        <v>4871</v>
      </c>
      <c r="F15709" s="1" t="s">
        <v>4872</v>
      </c>
      <c r="G15709" s="1" t="s">
        <v>33</v>
      </c>
      <c r="H15709" s="1" t="s">
        <v>4870</v>
      </c>
      <c r="I15709" s="1" t="s">
        <v>4871</v>
      </c>
      <c r="J15709" s="1" t="s">
        <v>4872</v>
      </c>
      <c r="K15709" s="1" t="s">
        <v>33</v>
      </c>
      <c r="L15709" s="2">
        <v>42822</v>
      </c>
      <c r="M15709" s="1" t="s">
        <v>18132</v>
      </c>
      <c r="N15709" s="1" t="s">
        <v>33</v>
      </c>
      <c r="O15709" s="1" t="s">
        <v>475</v>
      </c>
      <c r="P15709" s="1" t="s">
        <v>45</v>
      </c>
      <c r="Q15709" s="1" t="s">
        <v>46</v>
      </c>
      <c r="R15709" s="1" t="s">
        <v>18133</v>
      </c>
      <c r="S15709" s="1" t="s">
        <v>686</v>
      </c>
      <c r="T15709" s="1" t="s">
        <v>37</v>
      </c>
      <c r="U15709" s="1" t="s">
        <v>12965</v>
      </c>
      <c r="V15709" s="1" t="s">
        <v>107</v>
      </c>
      <c r="W15709" s="1" t="s">
        <v>33</v>
      </c>
      <c r="X15709" s="1" t="s">
        <v>33</v>
      </c>
      <c r="Y15709" s="1" t="s">
        <v>33</v>
      </c>
    </row>
    <row r="15710" spans="1:25" x14ac:dyDescent="0.45">
      <c r="A15710">
        <v>16942</v>
      </c>
      <c r="B15710" s="1" t="s">
        <v>23684</v>
      </c>
      <c r="C15710" s="1" t="s">
        <v>567</v>
      </c>
      <c r="D15710" s="1" t="s">
        <v>568</v>
      </c>
      <c r="E15710" s="1" t="s">
        <v>569</v>
      </c>
      <c r="F15710" s="1" t="s">
        <v>570</v>
      </c>
      <c r="G15710" s="1" t="s">
        <v>33</v>
      </c>
      <c r="H15710" s="1" t="s">
        <v>33</v>
      </c>
      <c r="I15710" s="1" t="s">
        <v>33</v>
      </c>
      <c r="J15710" s="1" t="s">
        <v>33</v>
      </c>
      <c r="K15710" s="1" t="s">
        <v>33</v>
      </c>
      <c r="L15710" s="2">
        <v>42782</v>
      </c>
      <c r="M15710" s="1" t="s">
        <v>455</v>
      </c>
      <c r="N15710" s="1" t="s">
        <v>33</v>
      </c>
      <c r="O15710" s="1" t="s">
        <v>99</v>
      </c>
      <c r="P15710" s="1" t="s">
        <v>571</v>
      </c>
      <c r="Q15710" s="1" t="s">
        <v>572</v>
      </c>
      <c r="R15710" s="1" t="s">
        <v>379</v>
      </c>
      <c r="S15710" s="1" t="s">
        <v>23611</v>
      </c>
      <c r="T15710" s="1" t="s">
        <v>37</v>
      </c>
      <c r="U15710" s="1" t="s">
        <v>37</v>
      </c>
      <c r="V15710" s="1" t="s">
        <v>107</v>
      </c>
      <c r="W15710" s="1" t="s">
        <v>33</v>
      </c>
      <c r="X15710" s="1" t="s">
        <v>33</v>
      </c>
      <c r="Y15710" s="1" t="s">
        <v>33</v>
      </c>
    </row>
    <row r="15711" spans="1:25" x14ac:dyDescent="0.45">
      <c r="A15711">
        <v>16943</v>
      </c>
      <c r="B15711" s="1" t="s">
        <v>23685</v>
      </c>
      <c r="C15711" s="1" t="s">
        <v>567</v>
      </c>
      <c r="D15711" s="1" t="s">
        <v>568</v>
      </c>
      <c r="E15711" s="1" t="s">
        <v>569</v>
      </c>
      <c r="F15711" s="1" t="s">
        <v>570</v>
      </c>
      <c r="G15711" s="1" t="s">
        <v>33</v>
      </c>
      <c r="H15711" s="1" t="s">
        <v>33</v>
      </c>
      <c r="I15711" s="1" t="s">
        <v>33</v>
      </c>
      <c r="J15711" s="1" t="s">
        <v>33</v>
      </c>
      <c r="K15711" s="1" t="s">
        <v>33</v>
      </c>
      <c r="L15711" s="2">
        <v>42782</v>
      </c>
      <c r="M15711" s="1" t="s">
        <v>455</v>
      </c>
      <c r="N15711" s="1" t="s">
        <v>33</v>
      </c>
      <c r="O15711" s="1" t="s">
        <v>99</v>
      </c>
      <c r="P15711" s="1" t="s">
        <v>571</v>
      </c>
      <c r="Q15711" s="1" t="s">
        <v>572</v>
      </c>
      <c r="R15711" s="1" t="s">
        <v>379</v>
      </c>
      <c r="S15711" s="1" t="s">
        <v>1950</v>
      </c>
      <c r="T15711" s="1" t="s">
        <v>37</v>
      </c>
      <c r="U15711" s="1" t="s">
        <v>37</v>
      </c>
      <c r="V15711" s="1" t="s">
        <v>5992</v>
      </c>
      <c r="W15711" s="1" t="s">
        <v>33</v>
      </c>
      <c r="X15711" s="1" t="s">
        <v>33</v>
      </c>
      <c r="Y15711" s="1" t="s">
        <v>33</v>
      </c>
    </row>
    <row r="15712" spans="1:25" x14ac:dyDescent="0.45">
      <c r="A15712">
        <v>16944</v>
      </c>
      <c r="B15712" s="1" t="s">
        <v>23686</v>
      </c>
      <c r="C15712" s="1" t="s">
        <v>15031</v>
      </c>
      <c r="D15712" s="1" t="s">
        <v>15032</v>
      </c>
      <c r="E15712" s="1" t="s">
        <v>15033</v>
      </c>
      <c r="F15712" s="1" t="s">
        <v>15034</v>
      </c>
      <c r="G15712" s="1" t="s">
        <v>33</v>
      </c>
      <c r="H15712" s="1" t="s">
        <v>15032</v>
      </c>
      <c r="I15712" s="1" t="s">
        <v>15033</v>
      </c>
      <c r="J15712" s="1" t="s">
        <v>15034</v>
      </c>
      <c r="K15712" s="1" t="s">
        <v>33</v>
      </c>
      <c r="L15712" s="2">
        <v>42933</v>
      </c>
      <c r="M15712" s="1" t="s">
        <v>97</v>
      </c>
      <c r="N15712" s="1" t="s">
        <v>33</v>
      </c>
      <c r="O15712" s="1" t="s">
        <v>132</v>
      </c>
      <c r="P15712" s="1" t="s">
        <v>236</v>
      </c>
      <c r="Q15712" s="1" t="s">
        <v>237</v>
      </c>
      <c r="R15712" s="1" t="s">
        <v>22557</v>
      </c>
      <c r="S15712" s="1" t="s">
        <v>23687</v>
      </c>
      <c r="T15712" s="1" t="s">
        <v>37</v>
      </c>
      <c r="U15712" s="1" t="s">
        <v>37</v>
      </c>
      <c r="V15712" s="1" t="s">
        <v>5992</v>
      </c>
      <c r="W15712" s="1" t="s">
        <v>33</v>
      </c>
      <c r="X15712" s="1" t="s">
        <v>33</v>
      </c>
      <c r="Y15712" s="1" t="s">
        <v>33</v>
      </c>
    </row>
    <row r="15713" spans="1:25" x14ac:dyDescent="0.45">
      <c r="A15713">
        <v>16945</v>
      </c>
      <c r="B15713" s="1" t="s">
        <v>23688</v>
      </c>
      <c r="C15713" s="1" t="s">
        <v>1154</v>
      </c>
      <c r="D15713" s="1" t="s">
        <v>365</v>
      </c>
      <c r="E15713" s="1" t="s">
        <v>1155</v>
      </c>
      <c r="F15713" s="1" t="s">
        <v>1156</v>
      </c>
      <c r="G15713" s="1" t="s">
        <v>33</v>
      </c>
      <c r="H15713" s="1" t="s">
        <v>365</v>
      </c>
      <c r="I15713" s="1" t="s">
        <v>1155</v>
      </c>
      <c r="J15713" s="1" t="s">
        <v>1156</v>
      </c>
      <c r="K15713" s="1" t="s">
        <v>33</v>
      </c>
      <c r="L15713" s="2">
        <v>42951</v>
      </c>
      <c r="M15713" s="1" t="s">
        <v>7459</v>
      </c>
      <c r="N15713" s="1" t="s">
        <v>33</v>
      </c>
      <c r="O15713" s="1" t="s">
        <v>99</v>
      </c>
      <c r="P15713" s="1" t="s">
        <v>236</v>
      </c>
      <c r="Q15713" s="1" t="s">
        <v>237</v>
      </c>
      <c r="R15713" s="1" t="s">
        <v>21464</v>
      </c>
      <c r="S15713" s="1" t="s">
        <v>1867</v>
      </c>
      <c r="T15713" s="1" t="s">
        <v>37</v>
      </c>
      <c r="U15713" s="1" t="s">
        <v>37</v>
      </c>
      <c r="V15713" s="1" t="s">
        <v>5992</v>
      </c>
      <c r="W15713" s="1" t="s">
        <v>33</v>
      </c>
      <c r="X15713" s="1" t="s">
        <v>33</v>
      </c>
      <c r="Y15713" s="1" t="s">
        <v>33</v>
      </c>
    </row>
    <row r="15714" spans="1:25" x14ac:dyDescent="0.45">
      <c r="A15714">
        <v>16946</v>
      </c>
      <c r="B15714" s="1" t="s">
        <v>23689</v>
      </c>
      <c r="C15714" s="1" t="s">
        <v>1789</v>
      </c>
      <c r="D15714" s="1" t="s">
        <v>409</v>
      </c>
      <c r="E15714" s="1" t="s">
        <v>410</v>
      </c>
      <c r="F15714" s="1" t="s">
        <v>411</v>
      </c>
      <c r="G15714" s="1" t="s">
        <v>412</v>
      </c>
      <c r="H15714" s="1" t="s">
        <v>409</v>
      </c>
      <c r="I15714" s="1" t="s">
        <v>410</v>
      </c>
      <c r="J15714" s="1" t="s">
        <v>411</v>
      </c>
      <c r="K15714" s="1" t="s">
        <v>412</v>
      </c>
      <c r="L15714" s="2">
        <v>43846</v>
      </c>
      <c r="M15714" s="1" t="s">
        <v>10156</v>
      </c>
      <c r="N15714" s="1" t="s">
        <v>33</v>
      </c>
      <c r="O15714" s="1" t="s">
        <v>99</v>
      </c>
      <c r="P15714" s="1" t="s">
        <v>236</v>
      </c>
      <c r="Q15714" s="1" t="s">
        <v>237</v>
      </c>
      <c r="R15714" s="1" t="s">
        <v>18824</v>
      </c>
      <c r="S15714" s="1" t="s">
        <v>996</v>
      </c>
      <c r="T15714" s="1" t="s">
        <v>37</v>
      </c>
      <c r="U15714" s="1" t="s">
        <v>37</v>
      </c>
      <c r="V15714" s="1" t="s">
        <v>928</v>
      </c>
      <c r="W15714" s="1" t="s">
        <v>33</v>
      </c>
      <c r="X15714" s="1" t="s">
        <v>33</v>
      </c>
      <c r="Y15714" s="1" t="s">
        <v>33</v>
      </c>
    </row>
    <row r="15715" spans="1:25" x14ac:dyDescent="0.45">
      <c r="A15715">
        <v>16947</v>
      </c>
      <c r="B15715" s="1" t="s">
        <v>23690</v>
      </c>
      <c r="C15715" s="1" t="s">
        <v>15740</v>
      </c>
      <c r="D15715" s="1" t="s">
        <v>15741</v>
      </c>
      <c r="E15715" s="1" t="s">
        <v>3292</v>
      </c>
      <c r="F15715" s="1" t="s">
        <v>3293</v>
      </c>
      <c r="G15715" s="1" t="s">
        <v>412</v>
      </c>
      <c r="H15715" s="1" t="s">
        <v>15741</v>
      </c>
      <c r="I15715" s="1" t="s">
        <v>3292</v>
      </c>
      <c r="J15715" s="1" t="s">
        <v>3293</v>
      </c>
      <c r="K15715" s="1" t="s">
        <v>412</v>
      </c>
      <c r="L15715" s="2">
        <v>43846</v>
      </c>
      <c r="M15715" s="1" t="s">
        <v>10156</v>
      </c>
      <c r="N15715" s="1" t="s">
        <v>33</v>
      </c>
      <c r="O15715" s="1" t="s">
        <v>99</v>
      </c>
      <c r="P15715" s="1" t="s">
        <v>236</v>
      </c>
      <c r="Q15715" s="1" t="s">
        <v>237</v>
      </c>
      <c r="R15715" s="1" t="s">
        <v>18824</v>
      </c>
      <c r="S15715" s="1" t="s">
        <v>996</v>
      </c>
      <c r="T15715" s="1" t="s">
        <v>37</v>
      </c>
      <c r="U15715" s="1" t="s">
        <v>37</v>
      </c>
      <c r="V15715" s="1" t="s">
        <v>928</v>
      </c>
      <c r="W15715" s="1" t="s">
        <v>33</v>
      </c>
      <c r="X15715" s="1" t="s">
        <v>33</v>
      </c>
      <c r="Y15715" s="1" t="s">
        <v>33</v>
      </c>
    </row>
    <row r="15716" spans="1:25" x14ac:dyDescent="0.45">
      <c r="A15716">
        <v>16950</v>
      </c>
      <c r="B15716" s="1" t="s">
        <v>23691</v>
      </c>
      <c r="C15716" s="1" t="s">
        <v>1496</v>
      </c>
      <c r="D15716" s="1" t="s">
        <v>1497</v>
      </c>
      <c r="E15716" s="1" t="s">
        <v>1498</v>
      </c>
      <c r="F15716" s="1" t="s">
        <v>1499</v>
      </c>
      <c r="G15716" s="1" t="s">
        <v>709</v>
      </c>
      <c r="H15716" s="1" t="s">
        <v>1497</v>
      </c>
      <c r="I15716" s="1" t="s">
        <v>1498</v>
      </c>
      <c r="J15716" s="1" t="s">
        <v>1499</v>
      </c>
      <c r="K15716" s="1" t="s">
        <v>709</v>
      </c>
      <c r="L15716" s="2">
        <v>43846</v>
      </c>
      <c r="M15716" s="1" t="s">
        <v>10156</v>
      </c>
      <c r="N15716" s="1" t="s">
        <v>33</v>
      </c>
      <c r="O15716" s="1" t="s">
        <v>99</v>
      </c>
      <c r="P15716" s="1" t="s">
        <v>236</v>
      </c>
      <c r="Q15716" s="1" t="s">
        <v>237</v>
      </c>
      <c r="R15716" s="1" t="s">
        <v>18824</v>
      </c>
      <c r="S15716" s="1" t="s">
        <v>996</v>
      </c>
      <c r="T15716" s="1" t="s">
        <v>37</v>
      </c>
      <c r="U15716" s="1" t="s">
        <v>37</v>
      </c>
      <c r="V15716" s="1" t="s">
        <v>928</v>
      </c>
      <c r="W15716" s="1" t="s">
        <v>33</v>
      </c>
      <c r="X15716" s="1" t="s">
        <v>33</v>
      </c>
      <c r="Y15716" s="1" t="s">
        <v>33</v>
      </c>
    </row>
    <row r="15717" spans="1:25" x14ac:dyDescent="0.45">
      <c r="A15717">
        <v>16951</v>
      </c>
      <c r="B15717" s="1" t="s">
        <v>23692</v>
      </c>
      <c r="C15717" s="1" t="s">
        <v>23693</v>
      </c>
      <c r="D15717" s="1" t="s">
        <v>23694</v>
      </c>
      <c r="E15717" s="1" t="s">
        <v>23695</v>
      </c>
      <c r="F15717" s="1" t="s">
        <v>23696</v>
      </c>
      <c r="G15717" s="1" t="s">
        <v>33</v>
      </c>
      <c r="H15717" s="1" t="s">
        <v>23694</v>
      </c>
      <c r="I15717" s="1" t="s">
        <v>23695</v>
      </c>
      <c r="J15717" s="1" t="s">
        <v>23696</v>
      </c>
      <c r="K15717" s="1" t="s">
        <v>33</v>
      </c>
      <c r="L15717" s="2">
        <v>43264</v>
      </c>
      <c r="M15717" s="1" t="s">
        <v>1861</v>
      </c>
      <c r="N15717" s="1" t="s">
        <v>33</v>
      </c>
      <c r="O15717" s="1" t="s">
        <v>99</v>
      </c>
      <c r="P15717" s="1" t="s">
        <v>71</v>
      </c>
      <c r="Q15717" s="1" t="s">
        <v>72</v>
      </c>
      <c r="R15717" s="1" t="s">
        <v>23697</v>
      </c>
      <c r="S15717" s="1" t="s">
        <v>58</v>
      </c>
      <c r="T15717" s="1" t="s">
        <v>37</v>
      </c>
      <c r="U15717" s="1" t="s">
        <v>37</v>
      </c>
      <c r="V15717" s="1" t="s">
        <v>5992</v>
      </c>
      <c r="W15717" s="1" t="s">
        <v>33</v>
      </c>
      <c r="X15717" s="1" t="s">
        <v>33</v>
      </c>
      <c r="Y15717" s="1" t="s">
        <v>33</v>
      </c>
    </row>
    <row r="15718" spans="1:25" x14ac:dyDescent="0.45">
      <c r="A15718">
        <v>16952</v>
      </c>
      <c r="B15718" s="1" t="s">
        <v>23698</v>
      </c>
      <c r="C15718" s="1" t="s">
        <v>275</v>
      </c>
      <c r="D15718" s="1" t="s">
        <v>276</v>
      </c>
      <c r="E15718" s="1" t="s">
        <v>277</v>
      </c>
      <c r="F15718" s="1" t="s">
        <v>33</v>
      </c>
      <c r="G15718" s="1" t="s">
        <v>29</v>
      </c>
      <c r="H15718" s="1" t="s">
        <v>278</v>
      </c>
      <c r="I15718" s="1" t="s">
        <v>279</v>
      </c>
      <c r="J15718" s="1" t="s">
        <v>33</v>
      </c>
      <c r="K15718" s="1" t="s">
        <v>65</v>
      </c>
      <c r="L15718" s="2">
        <v>42943</v>
      </c>
      <c r="M15718" s="1" t="s">
        <v>18136</v>
      </c>
      <c r="N15718" s="1" t="s">
        <v>33</v>
      </c>
      <c r="O15718" s="1" t="s">
        <v>132</v>
      </c>
      <c r="P15718" s="1" t="s">
        <v>236</v>
      </c>
      <c r="Q15718" s="1" t="s">
        <v>237</v>
      </c>
      <c r="R15718" s="1" t="s">
        <v>23699</v>
      </c>
      <c r="S15718" s="1" t="s">
        <v>23700</v>
      </c>
      <c r="T15718" s="1" t="s">
        <v>37</v>
      </c>
      <c r="U15718" s="1" t="s">
        <v>37</v>
      </c>
      <c r="V15718" s="1" t="s">
        <v>5992</v>
      </c>
      <c r="W15718" s="1" t="s">
        <v>33</v>
      </c>
      <c r="X15718" s="1" t="s">
        <v>33</v>
      </c>
      <c r="Y15718" s="1" t="s">
        <v>33</v>
      </c>
    </row>
    <row r="15719" spans="1:25" x14ac:dyDescent="0.45">
      <c r="A15719">
        <v>16953</v>
      </c>
      <c r="B15719" s="1" t="s">
        <v>23701</v>
      </c>
      <c r="C15719" s="1" t="s">
        <v>275</v>
      </c>
      <c r="D15719" s="1" t="s">
        <v>276</v>
      </c>
      <c r="E15719" s="1" t="s">
        <v>277</v>
      </c>
      <c r="F15719" s="1" t="s">
        <v>33</v>
      </c>
      <c r="G15719" s="1" t="s">
        <v>29</v>
      </c>
      <c r="H15719" s="1" t="s">
        <v>278</v>
      </c>
      <c r="I15719" s="1" t="s">
        <v>279</v>
      </c>
      <c r="J15719" s="1" t="s">
        <v>33</v>
      </c>
      <c r="K15719" s="1" t="s">
        <v>65</v>
      </c>
      <c r="L15719" s="2">
        <v>42933</v>
      </c>
      <c r="M15719" s="1" t="s">
        <v>18136</v>
      </c>
      <c r="N15719" s="1" t="s">
        <v>33</v>
      </c>
      <c r="O15719" s="1" t="s">
        <v>132</v>
      </c>
      <c r="P15719" s="1" t="s">
        <v>236</v>
      </c>
      <c r="Q15719" s="1" t="s">
        <v>237</v>
      </c>
      <c r="R15719" s="1" t="s">
        <v>23699</v>
      </c>
      <c r="S15719" s="1" t="s">
        <v>23700</v>
      </c>
      <c r="T15719" s="1" t="s">
        <v>37</v>
      </c>
      <c r="U15719" s="1" t="s">
        <v>37</v>
      </c>
      <c r="V15719" s="1" t="s">
        <v>5992</v>
      </c>
      <c r="W15719" s="1" t="s">
        <v>33</v>
      </c>
      <c r="X15719" s="1" t="s">
        <v>33</v>
      </c>
      <c r="Y15719" s="1" t="s">
        <v>33</v>
      </c>
    </row>
    <row r="15720" spans="1:25" x14ac:dyDescent="0.45">
      <c r="A15720">
        <v>16954</v>
      </c>
      <c r="B15720" s="1" t="s">
        <v>23702</v>
      </c>
      <c r="C15720" s="1" t="s">
        <v>10433</v>
      </c>
      <c r="D15720" s="1" t="s">
        <v>10434</v>
      </c>
      <c r="E15720" s="1" t="s">
        <v>10435</v>
      </c>
      <c r="F15720" s="1" t="s">
        <v>10436</v>
      </c>
      <c r="G15720" s="1" t="s">
        <v>33</v>
      </c>
      <c r="H15720" s="1" t="s">
        <v>10434</v>
      </c>
      <c r="I15720" s="1" t="s">
        <v>10435</v>
      </c>
      <c r="J15720" s="1" t="s">
        <v>10436</v>
      </c>
      <c r="K15720" s="1" t="s">
        <v>33</v>
      </c>
      <c r="L15720" s="2">
        <v>43285</v>
      </c>
      <c r="M15720" s="1" t="s">
        <v>455</v>
      </c>
      <c r="N15720" s="1" t="s">
        <v>33</v>
      </c>
      <c r="O15720" s="1" t="s">
        <v>99</v>
      </c>
      <c r="P15720" s="1" t="s">
        <v>571</v>
      </c>
      <c r="Q15720" s="1" t="s">
        <v>572</v>
      </c>
      <c r="R15720" s="1" t="s">
        <v>21164</v>
      </c>
      <c r="S15720" s="1" t="s">
        <v>21165</v>
      </c>
      <c r="T15720" s="1" t="s">
        <v>37</v>
      </c>
      <c r="U15720" s="1" t="s">
        <v>37</v>
      </c>
      <c r="V15720" s="1" t="s">
        <v>5992</v>
      </c>
      <c r="W15720" s="1" t="s">
        <v>33</v>
      </c>
      <c r="X15720" s="1" t="s">
        <v>33</v>
      </c>
      <c r="Y15720" s="1" t="s">
        <v>33</v>
      </c>
    </row>
    <row r="15721" spans="1:25" x14ac:dyDescent="0.45">
      <c r="A15721">
        <v>16957</v>
      </c>
      <c r="B15721" s="1" t="s">
        <v>23703</v>
      </c>
      <c r="C15721" s="1" t="s">
        <v>51</v>
      </c>
      <c r="D15721" s="1" t="s">
        <v>52</v>
      </c>
      <c r="E15721" s="1" t="s">
        <v>53</v>
      </c>
      <c r="F15721" s="1" t="s">
        <v>29</v>
      </c>
      <c r="G15721" s="1" t="s">
        <v>29</v>
      </c>
      <c r="H15721" s="1" t="s">
        <v>54</v>
      </c>
      <c r="I15721" s="1" t="s">
        <v>55</v>
      </c>
      <c r="J15721" s="1" t="s">
        <v>56</v>
      </c>
      <c r="K15721" s="1" t="s">
        <v>56</v>
      </c>
      <c r="L15721" s="2">
        <v>43453</v>
      </c>
      <c r="M15721" s="1" t="s">
        <v>1816</v>
      </c>
      <c r="N15721" s="1" t="s">
        <v>33</v>
      </c>
      <c r="O15721" s="1" t="s">
        <v>99</v>
      </c>
      <c r="P15721" s="1" t="s">
        <v>236</v>
      </c>
      <c r="Q15721" s="1" t="s">
        <v>237</v>
      </c>
      <c r="R15721" s="1" t="s">
        <v>23704</v>
      </c>
      <c r="S15721" s="1" t="s">
        <v>23705</v>
      </c>
      <c r="T15721" s="1" t="s">
        <v>37</v>
      </c>
      <c r="U15721" s="1" t="s">
        <v>37</v>
      </c>
      <c r="V15721" s="1" t="s">
        <v>928</v>
      </c>
      <c r="W15721" s="1" t="s">
        <v>33</v>
      </c>
      <c r="X15721" s="1" t="s">
        <v>33</v>
      </c>
      <c r="Y15721" s="1" t="s">
        <v>33</v>
      </c>
    </row>
    <row r="15722" spans="1:25" x14ac:dyDescent="0.45">
      <c r="A15722">
        <v>16959</v>
      </c>
      <c r="B15722" s="1" t="s">
        <v>23706</v>
      </c>
      <c r="C15722" s="1" t="s">
        <v>93</v>
      </c>
      <c r="D15722" s="1" t="s">
        <v>94</v>
      </c>
      <c r="E15722" s="1" t="s">
        <v>95</v>
      </c>
      <c r="F15722" s="1" t="s">
        <v>96</v>
      </c>
      <c r="G15722" s="1" t="s">
        <v>33</v>
      </c>
      <c r="H15722" s="1" t="s">
        <v>94</v>
      </c>
      <c r="I15722" s="1" t="s">
        <v>95</v>
      </c>
      <c r="J15722" s="1" t="s">
        <v>96</v>
      </c>
      <c r="K15722" s="1" t="s">
        <v>33</v>
      </c>
      <c r="L15722" s="2">
        <v>42808</v>
      </c>
      <c r="M15722" s="1" t="s">
        <v>455</v>
      </c>
      <c r="N15722" s="1" t="s">
        <v>33</v>
      </c>
      <c r="O15722" s="1" t="s">
        <v>99</v>
      </c>
      <c r="P15722" s="1" t="s">
        <v>571</v>
      </c>
      <c r="Q15722" s="1" t="s">
        <v>572</v>
      </c>
      <c r="R15722" s="1" t="s">
        <v>379</v>
      </c>
      <c r="S15722" s="1" t="s">
        <v>69</v>
      </c>
      <c r="T15722" s="1" t="s">
        <v>37</v>
      </c>
      <c r="U15722" s="1" t="s">
        <v>37</v>
      </c>
      <c r="V15722" s="1" t="s">
        <v>107</v>
      </c>
      <c r="W15722" s="1" t="s">
        <v>33</v>
      </c>
      <c r="X15722" s="1" t="s">
        <v>33</v>
      </c>
      <c r="Y15722" s="1" t="s">
        <v>33</v>
      </c>
    </row>
    <row r="15723" spans="1:25" x14ac:dyDescent="0.45">
      <c r="A15723">
        <v>16961</v>
      </c>
      <c r="B15723" s="1" t="s">
        <v>23707</v>
      </c>
      <c r="C15723" s="1" t="s">
        <v>1483</v>
      </c>
      <c r="D15723" s="1" t="s">
        <v>1484</v>
      </c>
      <c r="E15723" s="1" t="s">
        <v>1485</v>
      </c>
      <c r="F15723" s="1" t="s">
        <v>33</v>
      </c>
      <c r="G15723" s="1" t="s">
        <v>29</v>
      </c>
      <c r="H15723" s="1" t="s">
        <v>1484</v>
      </c>
      <c r="I15723" s="1" t="s">
        <v>1485</v>
      </c>
      <c r="J15723" s="1" t="s">
        <v>33</v>
      </c>
      <c r="K15723" s="1" t="s">
        <v>29</v>
      </c>
      <c r="L15723" s="2">
        <v>42843</v>
      </c>
      <c r="M15723" s="1" t="s">
        <v>11812</v>
      </c>
      <c r="N15723" s="1" t="s">
        <v>33</v>
      </c>
      <c r="O15723" s="1" t="s">
        <v>132</v>
      </c>
      <c r="P15723" s="1" t="s">
        <v>133</v>
      </c>
      <c r="Q15723" s="1" t="s">
        <v>134</v>
      </c>
      <c r="R15723" s="1" t="s">
        <v>4410</v>
      </c>
      <c r="S15723" s="1" t="s">
        <v>14208</v>
      </c>
      <c r="T15723" s="1" t="s">
        <v>37</v>
      </c>
      <c r="U15723" s="1" t="s">
        <v>37</v>
      </c>
      <c r="V15723" s="1" t="s">
        <v>107</v>
      </c>
      <c r="W15723" s="1" t="s">
        <v>33</v>
      </c>
      <c r="X15723" s="1" t="s">
        <v>33</v>
      </c>
      <c r="Y15723" s="1" t="s">
        <v>33</v>
      </c>
    </row>
    <row r="15724" spans="1:25" x14ac:dyDescent="0.45">
      <c r="A15724">
        <v>16962</v>
      </c>
      <c r="B15724" s="1" t="s">
        <v>23708</v>
      </c>
      <c r="C15724" s="1" t="s">
        <v>1388</v>
      </c>
      <c r="D15724" s="1" t="s">
        <v>1389</v>
      </c>
      <c r="E15724" s="1" t="s">
        <v>821</v>
      </c>
      <c r="F15724" s="1" t="s">
        <v>33</v>
      </c>
      <c r="G15724" s="1" t="s">
        <v>29</v>
      </c>
      <c r="H15724" s="1" t="s">
        <v>1390</v>
      </c>
      <c r="I15724" s="1" t="s">
        <v>481</v>
      </c>
      <c r="J15724" s="1" t="s">
        <v>33</v>
      </c>
      <c r="K15724" s="1" t="s">
        <v>65</v>
      </c>
      <c r="L15724" s="2">
        <v>42809</v>
      </c>
      <c r="M15724" s="1" t="s">
        <v>7459</v>
      </c>
      <c r="N15724" s="1" t="s">
        <v>33</v>
      </c>
      <c r="O15724" s="1" t="s">
        <v>99</v>
      </c>
      <c r="P15724" s="1" t="s">
        <v>14425</v>
      </c>
      <c r="Q15724" s="1" t="s">
        <v>14426</v>
      </c>
      <c r="R15724" s="1" t="s">
        <v>20325</v>
      </c>
      <c r="S15724" s="1" t="s">
        <v>20326</v>
      </c>
      <c r="T15724" s="1" t="s">
        <v>37</v>
      </c>
      <c r="U15724" s="1" t="s">
        <v>37</v>
      </c>
      <c r="V15724" s="1" t="s">
        <v>107</v>
      </c>
      <c r="W15724" s="1" t="s">
        <v>33</v>
      </c>
      <c r="X15724" s="1" t="s">
        <v>33</v>
      </c>
      <c r="Y15724" s="1" t="s">
        <v>33</v>
      </c>
    </row>
    <row r="15725" spans="1:25" x14ac:dyDescent="0.45">
      <c r="A15725">
        <v>16963</v>
      </c>
      <c r="B15725" s="1" t="s">
        <v>23709</v>
      </c>
      <c r="C15725" s="1" t="s">
        <v>1388</v>
      </c>
      <c r="D15725" s="1" t="s">
        <v>1389</v>
      </c>
      <c r="E15725" s="1" t="s">
        <v>821</v>
      </c>
      <c r="F15725" s="1" t="s">
        <v>33</v>
      </c>
      <c r="G15725" s="1" t="s">
        <v>29</v>
      </c>
      <c r="H15725" s="1" t="s">
        <v>1390</v>
      </c>
      <c r="I15725" s="1" t="s">
        <v>481</v>
      </c>
      <c r="J15725" s="1" t="s">
        <v>33</v>
      </c>
      <c r="K15725" s="1" t="s">
        <v>65</v>
      </c>
      <c r="L15725" s="2">
        <v>42822</v>
      </c>
      <c r="M15725" s="1" t="s">
        <v>1354</v>
      </c>
      <c r="N15725" s="1" t="s">
        <v>33</v>
      </c>
      <c r="O15725" s="1" t="s">
        <v>132</v>
      </c>
      <c r="P15725" s="1" t="s">
        <v>141</v>
      </c>
      <c r="Q15725" s="1" t="s">
        <v>142</v>
      </c>
      <c r="R15725" s="1" t="s">
        <v>13541</v>
      </c>
      <c r="S15725" s="1" t="s">
        <v>20580</v>
      </c>
      <c r="T15725" s="1" t="s">
        <v>37</v>
      </c>
      <c r="U15725" s="1" t="s">
        <v>37</v>
      </c>
      <c r="V15725" s="1" t="s">
        <v>107</v>
      </c>
      <c r="W15725" s="1" t="s">
        <v>33</v>
      </c>
      <c r="X15725" s="1" t="s">
        <v>33</v>
      </c>
      <c r="Y15725" s="1" t="s">
        <v>33</v>
      </c>
    </row>
    <row r="15726" spans="1:25" x14ac:dyDescent="0.45">
      <c r="A15726">
        <v>16964</v>
      </c>
      <c r="B15726" s="1" t="s">
        <v>23710</v>
      </c>
      <c r="C15726" s="1" t="s">
        <v>20236</v>
      </c>
      <c r="D15726" s="1" t="s">
        <v>20237</v>
      </c>
      <c r="E15726" s="1" t="s">
        <v>20238</v>
      </c>
      <c r="F15726" s="1" t="s">
        <v>20239</v>
      </c>
      <c r="G15726" s="1" t="s">
        <v>33</v>
      </c>
      <c r="H15726" s="1" t="s">
        <v>20237</v>
      </c>
      <c r="I15726" s="1" t="s">
        <v>20238</v>
      </c>
      <c r="J15726" s="1" t="s">
        <v>20239</v>
      </c>
      <c r="K15726" s="1" t="s">
        <v>33</v>
      </c>
      <c r="L15726" s="2">
        <v>42822</v>
      </c>
      <c r="M15726" s="1" t="s">
        <v>9639</v>
      </c>
      <c r="N15726" s="1" t="s">
        <v>33</v>
      </c>
      <c r="O15726" s="1" t="s">
        <v>99</v>
      </c>
      <c r="P15726" s="1" t="s">
        <v>236</v>
      </c>
      <c r="Q15726" s="1" t="s">
        <v>237</v>
      </c>
      <c r="R15726" s="1" t="s">
        <v>19125</v>
      </c>
      <c r="S15726" s="1" t="s">
        <v>19126</v>
      </c>
      <c r="T15726" s="1" t="s">
        <v>37</v>
      </c>
      <c r="U15726" s="1" t="s">
        <v>37</v>
      </c>
      <c r="V15726" s="1" t="s">
        <v>107</v>
      </c>
      <c r="W15726" s="1" t="s">
        <v>33</v>
      </c>
      <c r="X15726" s="1" t="s">
        <v>33</v>
      </c>
      <c r="Y15726" s="1" t="s">
        <v>33</v>
      </c>
    </row>
    <row r="15727" spans="1:25" x14ac:dyDescent="0.45">
      <c r="A15727">
        <v>16965</v>
      </c>
      <c r="B15727" s="1" t="s">
        <v>23711</v>
      </c>
      <c r="C15727" s="1" t="s">
        <v>1931</v>
      </c>
      <c r="D15727" s="1" t="s">
        <v>27</v>
      </c>
      <c r="E15727" s="1" t="s">
        <v>28</v>
      </c>
      <c r="F15727" s="1" t="s">
        <v>29</v>
      </c>
      <c r="G15727" s="1" t="s">
        <v>29</v>
      </c>
      <c r="H15727" s="1" t="s">
        <v>30</v>
      </c>
      <c r="I15727" s="1" t="s">
        <v>31</v>
      </c>
      <c r="J15727" s="1" t="s">
        <v>32</v>
      </c>
      <c r="K15727" s="1" t="s">
        <v>29</v>
      </c>
      <c r="L15727" s="2">
        <v>42822</v>
      </c>
      <c r="M15727" s="1" t="s">
        <v>13080</v>
      </c>
      <c r="N15727" s="1" t="s">
        <v>33</v>
      </c>
      <c r="O15727" s="1" t="s">
        <v>132</v>
      </c>
      <c r="P15727" s="1" t="s">
        <v>100</v>
      </c>
      <c r="Q15727" s="1" t="s">
        <v>101</v>
      </c>
      <c r="R15727" s="1" t="s">
        <v>21474</v>
      </c>
      <c r="S15727" s="1" t="s">
        <v>23712</v>
      </c>
      <c r="T15727" s="1" t="s">
        <v>37</v>
      </c>
      <c r="U15727" s="1" t="s">
        <v>37</v>
      </c>
      <c r="V15727" s="1" t="s">
        <v>107</v>
      </c>
      <c r="W15727" s="1" t="s">
        <v>33</v>
      </c>
      <c r="X15727" s="1" t="s">
        <v>33</v>
      </c>
      <c r="Y15727" s="1" t="s">
        <v>33</v>
      </c>
    </row>
    <row r="15728" spans="1:25" x14ac:dyDescent="0.45">
      <c r="A15728">
        <v>16966</v>
      </c>
      <c r="B15728" s="1" t="s">
        <v>23713</v>
      </c>
      <c r="C15728" s="1" t="s">
        <v>3630</v>
      </c>
      <c r="D15728" s="1" t="s">
        <v>33</v>
      </c>
      <c r="E15728" s="1" t="s">
        <v>33</v>
      </c>
      <c r="F15728" s="1" t="s">
        <v>3631</v>
      </c>
      <c r="G15728" s="1" t="s">
        <v>33</v>
      </c>
      <c r="H15728" s="1" t="s">
        <v>3632</v>
      </c>
      <c r="I15728" s="1" t="s">
        <v>973</v>
      </c>
      <c r="J15728" s="1" t="s">
        <v>974</v>
      </c>
      <c r="K15728" s="1" t="s">
        <v>412</v>
      </c>
      <c r="L15728" s="2">
        <v>42926</v>
      </c>
      <c r="M15728" s="1" t="s">
        <v>6072</v>
      </c>
      <c r="N15728" s="1" t="s">
        <v>33</v>
      </c>
      <c r="O15728" s="1" t="s">
        <v>475</v>
      </c>
      <c r="P15728" s="1" t="s">
        <v>215</v>
      </c>
      <c r="Q15728" s="1" t="s">
        <v>216</v>
      </c>
      <c r="R15728" s="1" t="s">
        <v>3049</v>
      </c>
      <c r="S15728" s="1" t="s">
        <v>218</v>
      </c>
      <c r="T15728" s="1" t="s">
        <v>37</v>
      </c>
      <c r="U15728" s="1" t="s">
        <v>37</v>
      </c>
      <c r="V15728" s="1" t="s">
        <v>38</v>
      </c>
      <c r="W15728" s="1" t="s">
        <v>33</v>
      </c>
      <c r="X15728" s="1" t="s">
        <v>33</v>
      </c>
      <c r="Y15728" s="1" t="s">
        <v>6073</v>
      </c>
    </row>
    <row r="15729" spans="1:25" x14ac:dyDescent="0.45">
      <c r="A15729">
        <v>16967</v>
      </c>
      <c r="B15729" s="1" t="s">
        <v>23714</v>
      </c>
      <c r="C15729" s="1" t="s">
        <v>1388</v>
      </c>
      <c r="D15729" s="1" t="s">
        <v>1389</v>
      </c>
      <c r="E15729" s="1" t="s">
        <v>821</v>
      </c>
      <c r="F15729" s="1" t="s">
        <v>33</v>
      </c>
      <c r="G15729" s="1" t="s">
        <v>29</v>
      </c>
      <c r="H15729" s="1" t="s">
        <v>1390</v>
      </c>
      <c r="I15729" s="1" t="s">
        <v>481</v>
      </c>
      <c r="J15729" s="1" t="s">
        <v>33</v>
      </c>
      <c r="K15729" s="1" t="s">
        <v>65</v>
      </c>
      <c r="L15729" s="2">
        <v>42906</v>
      </c>
      <c r="M15729" s="1" t="s">
        <v>11812</v>
      </c>
      <c r="N15729" s="1" t="s">
        <v>33</v>
      </c>
      <c r="O15729" s="1" t="s">
        <v>132</v>
      </c>
      <c r="P15729" s="1" t="s">
        <v>133</v>
      </c>
      <c r="Q15729" s="1" t="s">
        <v>134</v>
      </c>
      <c r="R15729" s="1" t="s">
        <v>4410</v>
      </c>
      <c r="S15729" s="1" t="s">
        <v>7903</v>
      </c>
      <c r="T15729" s="1" t="s">
        <v>37</v>
      </c>
      <c r="U15729" s="1" t="s">
        <v>37</v>
      </c>
      <c r="V15729" s="1" t="s">
        <v>107</v>
      </c>
      <c r="W15729" s="1" t="s">
        <v>33</v>
      </c>
      <c r="X15729" s="1" t="s">
        <v>33</v>
      </c>
      <c r="Y15729" s="1" t="s">
        <v>33</v>
      </c>
    </row>
    <row r="15730" spans="1:25" x14ac:dyDescent="0.45">
      <c r="A15730">
        <v>16968</v>
      </c>
      <c r="B15730" s="1" t="s">
        <v>23715</v>
      </c>
      <c r="C15730" s="1" t="s">
        <v>23716</v>
      </c>
      <c r="D15730" s="1" t="s">
        <v>23717</v>
      </c>
      <c r="E15730" s="1" t="s">
        <v>23718</v>
      </c>
      <c r="F15730" s="1" t="s">
        <v>23719</v>
      </c>
      <c r="G15730" s="1" t="s">
        <v>23414</v>
      </c>
      <c r="H15730" s="1" t="s">
        <v>23717</v>
      </c>
      <c r="I15730" s="1" t="s">
        <v>23718</v>
      </c>
      <c r="J15730" s="1" t="s">
        <v>23719</v>
      </c>
      <c r="K15730" s="1" t="s">
        <v>23414</v>
      </c>
      <c r="L15730" s="2">
        <v>43066</v>
      </c>
      <c r="M15730" s="1" t="s">
        <v>23354</v>
      </c>
      <c r="N15730" s="1" t="s">
        <v>33</v>
      </c>
      <c r="O15730" s="1" t="s">
        <v>132</v>
      </c>
      <c r="P15730" s="1" t="s">
        <v>141</v>
      </c>
      <c r="Q15730" s="1" t="s">
        <v>142</v>
      </c>
      <c r="R15730" s="1" t="s">
        <v>3973</v>
      </c>
      <c r="S15730" s="1" t="s">
        <v>23720</v>
      </c>
      <c r="T15730" s="1" t="s">
        <v>37</v>
      </c>
      <c r="U15730" s="1" t="s">
        <v>37</v>
      </c>
      <c r="V15730" s="1" t="s">
        <v>928</v>
      </c>
      <c r="W15730" s="1" t="s">
        <v>33</v>
      </c>
      <c r="X15730" s="1" t="s">
        <v>33</v>
      </c>
      <c r="Y15730" s="1" t="s">
        <v>33</v>
      </c>
    </row>
    <row r="15731" spans="1:25" x14ac:dyDescent="0.45">
      <c r="A15731">
        <v>16976</v>
      </c>
      <c r="B15731" s="1" t="s">
        <v>23721</v>
      </c>
      <c r="C15731" s="1" t="s">
        <v>10226</v>
      </c>
      <c r="D15731" s="1" t="s">
        <v>10227</v>
      </c>
      <c r="E15731" s="1" t="s">
        <v>10228</v>
      </c>
      <c r="F15731" s="1" t="s">
        <v>974</v>
      </c>
      <c r="G15731" s="1" t="s">
        <v>412</v>
      </c>
      <c r="H15731" s="1" t="s">
        <v>10229</v>
      </c>
      <c r="I15731" s="1" t="s">
        <v>10230</v>
      </c>
      <c r="J15731" s="1" t="s">
        <v>10231</v>
      </c>
      <c r="K15731" s="1" t="s">
        <v>368</v>
      </c>
      <c r="L15731" s="2">
        <v>42863</v>
      </c>
      <c r="M15731" s="1" t="s">
        <v>2838</v>
      </c>
      <c r="N15731" s="1" t="s">
        <v>33</v>
      </c>
      <c r="O15731" s="1" t="s">
        <v>99</v>
      </c>
      <c r="P15731" s="1" t="s">
        <v>199</v>
      </c>
      <c r="Q15731" s="1" t="s">
        <v>200</v>
      </c>
      <c r="R15731" s="1" t="s">
        <v>21996</v>
      </c>
      <c r="S15731" s="1" t="s">
        <v>6546</v>
      </c>
      <c r="T15731" s="1" t="s">
        <v>37</v>
      </c>
      <c r="U15731" s="1" t="s">
        <v>37</v>
      </c>
      <c r="V15731" s="1" t="s">
        <v>928</v>
      </c>
      <c r="W15731" s="1" t="s">
        <v>33</v>
      </c>
      <c r="X15731" s="1" t="s">
        <v>33</v>
      </c>
      <c r="Y15731" s="1" t="s">
        <v>33</v>
      </c>
    </row>
    <row r="15732" spans="1:25" x14ac:dyDescent="0.45">
      <c r="A15732">
        <v>16978</v>
      </c>
      <c r="B15732" s="1" t="s">
        <v>23722</v>
      </c>
      <c r="C15732" s="1" t="s">
        <v>22870</v>
      </c>
      <c r="D15732" s="1" t="s">
        <v>22871</v>
      </c>
      <c r="E15732" s="1" t="s">
        <v>22872</v>
      </c>
      <c r="F15732" s="1" t="s">
        <v>22873</v>
      </c>
      <c r="G15732" s="1" t="s">
        <v>33</v>
      </c>
      <c r="H15732" s="1" t="s">
        <v>22871</v>
      </c>
      <c r="I15732" s="1" t="s">
        <v>22872</v>
      </c>
      <c r="J15732" s="1" t="s">
        <v>22873</v>
      </c>
      <c r="K15732" s="1" t="s">
        <v>33</v>
      </c>
      <c r="L15732" s="2">
        <v>43375</v>
      </c>
      <c r="M15732" s="1" t="s">
        <v>6072</v>
      </c>
      <c r="N15732" s="1" t="s">
        <v>33</v>
      </c>
      <c r="O15732" s="1" t="s">
        <v>475</v>
      </c>
      <c r="P15732" s="1" t="s">
        <v>141</v>
      </c>
      <c r="Q15732" s="1" t="s">
        <v>142</v>
      </c>
      <c r="R15732" s="1" t="s">
        <v>3049</v>
      </c>
      <c r="S15732" s="1" t="s">
        <v>159</v>
      </c>
      <c r="T15732" s="1" t="s">
        <v>37</v>
      </c>
      <c r="U15732" s="1" t="s">
        <v>37</v>
      </c>
      <c r="V15732" s="1" t="s">
        <v>38</v>
      </c>
      <c r="W15732" s="1" t="s">
        <v>33</v>
      </c>
      <c r="X15732" s="1" t="s">
        <v>33</v>
      </c>
      <c r="Y15732" s="1" t="s">
        <v>6073</v>
      </c>
    </row>
    <row r="15733" spans="1:25" x14ac:dyDescent="0.45">
      <c r="A15733">
        <v>16979</v>
      </c>
      <c r="B15733" s="1" t="s">
        <v>23723</v>
      </c>
      <c r="C15733" s="1" t="s">
        <v>22870</v>
      </c>
      <c r="D15733" s="1" t="s">
        <v>22871</v>
      </c>
      <c r="E15733" s="1" t="s">
        <v>22872</v>
      </c>
      <c r="F15733" s="1" t="s">
        <v>22873</v>
      </c>
      <c r="G15733" s="1" t="s">
        <v>33</v>
      </c>
      <c r="H15733" s="1" t="s">
        <v>22871</v>
      </c>
      <c r="I15733" s="1" t="s">
        <v>22872</v>
      </c>
      <c r="J15733" s="1" t="s">
        <v>22873</v>
      </c>
      <c r="K15733" s="1" t="s">
        <v>33</v>
      </c>
      <c r="L15733" s="2">
        <v>43846</v>
      </c>
      <c r="M15733" s="1" t="s">
        <v>23559</v>
      </c>
      <c r="N15733" s="1" t="s">
        <v>33</v>
      </c>
      <c r="O15733" s="1" t="s">
        <v>99</v>
      </c>
      <c r="P15733" s="1" t="s">
        <v>236</v>
      </c>
      <c r="Q15733" s="1" t="s">
        <v>237</v>
      </c>
      <c r="R15733" s="1" t="s">
        <v>36</v>
      </c>
      <c r="S15733" s="1" t="s">
        <v>11162</v>
      </c>
      <c r="T15733" s="1" t="s">
        <v>37</v>
      </c>
      <c r="U15733" s="1" t="s">
        <v>37</v>
      </c>
      <c r="V15733" s="1" t="s">
        <v>928</v>
      </c>
      <c r="W15733" s="1" t="s">
        <v>33</v>
      </c>
      <c r="X15733" s="1" t="s">
        <v>33</v>
      </c>
      <c r="Y15733" s="1" t="s">
        <v>33</v>
      </c>
    </row>
    <row r="15734" spans="1:25" x14ac:dyDescent="0.45">
      <c r="A15734">
        <v>16980</v>
      </c>
      <c r="B15734" s="1" t="s">
        <v>23724</v>
      </c>
      <c r="C15734" s="1" t="s">
        <v>51</v>
      </c>
      <c r="D15734" s="1" t="s">
        <v>52</v>
      </c>
      <c r="E15734" s="1" t="s">
        <v>53</v>
      </c>
      <c r="F15734" s="1" t="s">
        <v>29</v>
      </c>
      <c r="G15734" s="1" t="s">
        <v>29</v>
      </c>
      <c r="H15734" s="1" t="s">
        <v>54</v>
      </c>
      <c r="I15734" s="1" t="s">
        <v>55</v>
      </c>
      <c r="J15734" s="1" t="s">
        <v>56</v>
      </c>
      <c r="K15734" s="1" t="s">
        <v>56</v>
      </c>
      <c r="L15734" s="2">
        <v>42822</v>
      </c>
      <c r="M15734" s="1" t="s">
        <v>2963</v>
      </c>
      <c r="N15734" s="1" t="s">
        <v>33</v>
      </c>
      <c r="O15734" s="1" t="s">
        <v>99</v>
      </c>
      <c r="P15734" s="1" t="s">
        <v>236</v>
      </c>
      <c r="Q15734" s="1" t="s">
        <v>237</v>
      </c>
      <c r="R15734" s="1" t="s">
        <v>23037</v>
      </c>
      <c r="S15734" s="1" t="s">
        <v>23038</v>
      </c>
      <c r="T15734" s="1" t="s">
        <v>37</v>
      </c>
      <c r="U15734" s="1" t="s">
        <v>37</v>
      </c>
      <c r="V15734" s="1" t="s">
        <v>38</v>
      </c>
      <c r="W15734" s="1" t="s">
        <v>33</v>
      </c>
      <c r="X15734" s="1" t="s">
        <v>33</v>
      </c>
      <c r="Y15734" s="1" t="s">
        <v>21099</v>
      </c>
    </row>
    <row r="15735" spans="1:25" x14ac:dyDescent="0.45">
      <c r="A15735">
        <v>16981</v>
      </c>
      <c r="B15735" s="1" t="s">
        <v>23725</v>
      </c>
      <c r="C15735" s="1" t="s">
        <v>1154</v>
      </c>
      <c r="D15735" s="1" t="s">
        <v>365</v>
      </c>
      <c r="E15735" s="1" t="s">
        <v>1155</v>
      </c>
      <c r="F15735" s="1" t="s">
        <v>1156</v>
      </c>
      <c r="G15735" s="1" t="s">
        <v>33</v>
      </c>
      <c r="H15735" s="1" t="s">
        <v>365</v>
      </c>
      <c r="I15735" s="1" t="s">
        <v>1155</v>
      </c>
      <c r="J15735" s="1" t="s">
        <v>1156</v>
      </c>
      <c r="K15735" s="1" t="s">
        <v>33</v>
      </c>
      <c r="L15735" s="2">
        <v>42874</v>
      </c>
      <c r="M15735" s="1" t="s">
        <v>18136</v>
      </c>
      <c r="N15735" s="1" t="s">
        <v>33</v>
      </c>
      <c r="O15735" s="1" t="s">
        <v>99</v>
      </c>
      <c r="P15735" s="1" t="s">
        <v>571</v>
      </c>
      <c r="Q15735" s="1" t="s">
        <v>572</v>
      </c>
      <c r="R15735" s="1" t="s">
        <v>21086</v>
      </c>
      <c r="S15735" s="1" t="s">
        <v>8943</v>
      </c>
      <c r="T15735" s="1" t="s">
        <v>37</v>
      </c>
      <c r="U15735" s="1" t="s">
        <v>37</v>
      </c>
      <c r="V15735" s="1" t="s">
        <v>107</v>
      </c>
      <c r="W15735" s="1" t="s">
        <v>33</v>
      </c>
      <c r="X15735" s="1" t="s">
        <v>33</v>
      </c>
      <c r="Y15735" s="1" t="s">
        <v>33</v>
      </c>
    </row>
    <row r="15736" spans="1:25" x14ac:dyDescent="0.45">
      <c r="A15736">
        <v>16982</v>
      </c>
      <c r="B15736" s="1" t="s">
        <v>23726</v>
      </c>
      <c r="C15736" s="1" t="s">
        <v>16750</v>
      </c>
      <c r="D15736" s="1" t="s">
        <v>16751</v>
      </c>
      <c r="E15736" s="1" t="s">
        <v>16752</v>
      </c>
      <c r="F15736" s="1" t="s">
        <v>16753</v>
      </c>
      <c r="G15736" s="1" t="s">
        <v>33</v>
      </c>
      <c r="H15736" s="1" t="s">
        <v>16751</v>
      </c>
      <c r="I15736" s="1" t="s">
        <v>16752</v>
      </c>
      <c r="J15736" s="1" t="s">
        <v>16753</v>
      </c>
      <c r="K15736" s="1" t="s">
        <v>33</v>
      </c>
      <c r="L15736" s="2">
        <v>42906</v>
      </c>
      <c r="M15736" s="1" t="s">
        <v>97</v>
      </c>
      <c r="N15736" s="1" t="s">
        <v>33</v>
      </c>
      <c r="O15736" s="1" t="s">
        <v>132</v>
      </c>
      <c r="P15736" s="1" t="s">
        <v>684</v>
      </c>
      <c r="Q15736" s="1" t="s">
        <v>685</v>
      </c>
      <c r="R15736" s="1" t="s">
        <v>661</v>
      </c>
      <c r="S15736" s="1" t="s">
        <v>293</v>
      </c>
      <c r="T15736" s="1" t="s">
        <v>37</v>
      </c>
      <c r="U15736" s="1" t="s">
        <v>37</v>
      </c>
      <c r="V15736" s="1" t="s">
        <v>107</v>
      </c>
      <c r="W15736" s="1" t="s">
        <v>33</v>
      </c>
      <c r="X15736" s="1" t="s">
        <v>33</v>
      </c>
      <c r="Y15736" s="1" t="s">
        <v>33</v>
      </c>
    </row>
    <row r="15737" spans="1:25" x14ac:dyDescent="0.45">
      <c r="A15737">
        <v>16983</v>
      </c>
      <c r="B15737" s="1" t="s">
        <v>23727</v>
      </c>
      <c r="C15737" s="1" t="s">
        <v>10226</v>
      </c>
      <c r="D15737" s="1" t="s">
        <v>10227</v>
      </c>
      <c r="E15737" s="1" t="s">
        <v>10228</v>
      </c>
      <c r="F15737" s="1" t="s">
        <v>974</v>
      </c>
      <c r="G15737" s="1" t="s">
        <v>412</v>
      </c>
      <c r="H15737" s="1" t="s">
        <v>10229</v>
      </c>
      <c r="I15737" s="1" t="s">
        <v>10230</v>
      </c>
      <c r="J15737" s="1" t="s">
        <v>10231</v>
      </c>
      <c r="K15737" s="1" t="s">
        <v>368</v>
      </c>
      <c r="L15737" s="2">
        <v>42829</v>
      </c>
      <c r="M15737" s="1" t="s">
        <v>23728</v>
      </c>
      <c r="N15737" s="1" t="s">
        <v>33</v>
      </c>
      <c r="O15737" s="1" t="s">
        <v>16033</v>
      </c>
      <c r="P15737" s="1" t="s">
        <v>33</v>
      </c>
      <c r="Q15737" s="1" t="s">
        <v>33</v>
      </c>
      <c r="R15737" s="1" t="s">
        <v>22992</v>
      </c>
      <c r="S15737" s="1" t="s">
        <v>23400</v>
      </c>
      <c r="T15737" s="1" t="s">
        <v>37</v>
      </c>
      <c r="U15737" s="1" t="s">
        <v>37</v>
      </c>
      <c r="V15737" s="1" t="s">
        <v>7151</v>
      </c>
      <c r="W15737" s="1" t="s">
        <v>33</v>
      </c>
      <c r="X15737" s="1" t="s">
        <v>33</v>
      </c>
      <c r="Y15737" s="1" t="s">
        <v>33</v>
      </c>
    </row>
    <row r="15738" spans="1:25" x14ac:dyDescent="0.45">
      <c r="A15738">
        <v>16984</v>
      </c>
      <c r="B15738" s="1" t="s">
        <v>23729</v>
      </c>
      <c r="C15738" s="1" t="s">
        <v>471</v>
      </c>
      <c r="D15738" s="1" t="s">
        <v>472</v>
      </c>
      <c r="E15738" s="1" t="s">
        <v>473</v>
      </c>
      <c r="F15738" s="1" t="s">
        <v>474</v>
      </c>
      <c r="G15738" s="1" t="s">
        <v>33</v>
      </c>
      <c r="H15738" s="1" t="s">
        <v>472</v>
      </c>
      <c r="I15738" s="1" t="s">
        <v>473</v>
      </c>
      <c r="J15738" s="1" t="s">
        <v>474</v>
      </c>
      <c r="K15738" s="1" t="s">
        <v>33</v>
      </c>
      <c r="L15738" s="2">
        <v>42823</v>
      </c>
      <c r="M15738" s="1" t="s">
        <v>23730</v>
      </c>
      <c r="N15738" s="1" t="s">
        <v>33</v>
      </c>
      <c r="O15738" s="1" t="s">
        <v>12402</v>
      </c>
      <c r="P15738" s="1" t="s">
        <v>236</v>
      </c>
      <c r="Q15738" s="1" t="s">
        <v>237</v>
      </c>
      <c r="R15738" s="1" t="s">
        <v>10352</v>
      </c>
      <c r="S15738" s="1" t="s">
        <v>15065</v>
      </c>
      <c r="T15738" s="1" t="s">
        <v>37</v>
      </c>
      <c r="U15738" s="1" t="s">
        <v>37</v>
      </c>
      <c r="V15738" s="1" t="s">
        <v>7151</v>
      </c>
      <c r="W15738" s="1" t="s">
        <v>33</v>
      </c>
      <c r="X15738" s="1" t="s">
        <v>33</v>
      </c>
      <c r="Y15738" s="1" t="s">
        <v>33</v>
      </c>
    </row>
    <row r="15739" spans="1:25" x14ac:dyDescent="0.45">
      <c r="A15739">
        <v>16985</v>
      </c>
      <c r="B15739" s="1" t="s">
        <v>23731</v>
      </c>
      <c r="C15739" s="1" t="s">
        <v>19082</v>
      </c>
      <c r="D15739" s="1" t="s">
        <v>19083</v>
      </c>
      <c r="E15739" s="1" t="s">
        <v>19084</v>
      </c>
      <c r="F15739" s="1" t="s">
        <v>19085</v>
      </c>
      <c r="G15739" s="1" t="s">
        <v>33</v>
      </c>
      <c r="H15739" s="1" t="s">
        <v>19083</v>
      </c>
      <c r="I15739" s="1" t="s">
        <v>19084</v>
      </c>
      <c r="J15739" s="1" t="s">
        <v>19085</v>
      </c>
      <c r="K15739" s="1" t="s">
        <v>33</v>
      </c>
      <c r="L15739" s="2">
        <v>42829</v>
      </c>
      <c r="M15739" s="1" t="s">
        <v>23728</v>
      </c>
      <c r="N15739" s="1" t="s">
        <v>33</v>
      </c>
      <c r="O15739" s="1" t="s">
        <v>16033</v>
      </c>
      <c r="P15739" s="1" t="s">
        <v>257</v>
      </c>
      <c r="Q15739" s="1" t="s">
        <v>258</v>
      </c>
      <c r="R15739" s="1" t="s">
        <v>22992</v>
      </c>
      <c r="S15739" s="1" t="s">
        <v>18507</v>
      </c>
      <c r="T15739" s="1" t="s">
        <v>37</v>
      </c>
      <c r="U15739" s="1" t="s">
        <v>37</v>
      </c>
      <c r="V15739" s="1" t="s">
        <v>7151</v>
      </c>
      <c r="W15739" s="1" t="s">
        <v>33</v>
      </c>
      <c r="X15739" s="1" t="s">
        <v>33</v>
      </c>
      <c r="Y15739" s="1" t="s">
        <v>33</v>
      </c>
    </row>
    <row r="15740" spans="1:25" x14ac:dyDescent="0.45">
      <c r="A15740">
        <v>16986</v>
      </c>
      <c r="B15740" s="1" t="s">
        <v>23732</v>
      </c>
      <c r="C15740" s="1" t="s">
        <v>23405</v>
      </c>
      <c r="D15740" s="1" t="s">
        <v>23406</v>
      </c>
      <c r="E15740" s="1" t="s">
        <v>23407</v>
      </c>
      <c r="F15740" s="1" t="s">
        <v>23408</v>
      </c>
      <c r="G15740" s="1" t="s">
        <v>56</v>
      </c>
      <c r="H15740" s="1" t="s">
        <v>23406</v>
      </c>
      <c r="I15740" s="1" t="s">
        <v>23407</v>
      </c>
      <c r="J15740" s="1" t="s">
        <v>23408</v>
      </c>
      <c r="K15740" s="1" t="s">
        <v>56</v>
      </c>
      <c r="L15740" s="2">
        <v>42823</v>
      </c>
      <c r="M15740" s="1" t="s">
        <v>23730</v>
      </c>
      <c r="N15740" s="1" t="s">
        <v>33</v>
      </c>
      <c r="O15740" s="1" t="s">
        <v>15865</v>
      </c>
      <c r="P15740" s="1" t="s">
        <v>215</v>
      </c>
      <c r="Q15740" s="1" t="s">
        <v>216</v>
      </c>
      <c r="R15740" s="1" t="s">
        <v>33</v>
      </c>
      <c r="S15740" s="1" t="s">
        <v>783</v>
      </c>
      <c r="T15740" s="1" t="s">
        <v>37</v>
      </c>
      <c r="U15740" s="1" t="s">
        <v>37</v>
      </c>
      <c r="V15740" s="1" t="s">
        <v>7151</v>
      </c>
      <c r="W15740" s="1" t="s">
        <v>33</v>
      </c>
      <c r="X15740" s="1" t="s">
        <v>33</v>
      </c>
      <c r="Y15740" s="1" t="s">
        <v>33</v>
      </c>
    </row>
    <row r="15741" spans="1:25" x14ac:dyDescent="0.45">
      <c r="A15741">
        <v>16988</v>
      </c>
      <c r="B15741" s="1" t="s">
        <v>23733</v>
      </c>
      <c r="C15741" s="1" t="s">
        <v>11848</v>
      </c>
      <c r="D15741" s="1" t="s">
        <v>11849</v>
      </c>
      <c r="E15741" s="1" t="s">
        <v>11850</v>
      </c>
      <c r="F15741" s="1" t="s">
        <v>11851</v>
      </c>
      <c r="G15741" s="1" t="s">
        <v>1438</v>
      </c>
      <c r="H15741" s="1" t="s">
        <v>11849</v>
      </c>
      <c r="I15741" s="1" t="s">
        <v>11850</v>
      </c>
      <c r="J15741" s="1" t="s">
        <v>11851</v>
      </c>
      <c r="K15741" s="1" t="s">
        <v>1438</v>
      </c>
      <c r="L15741" s="2">
        <v>42843</v>
      </c>
      <c r="M15741" s="1" t="s">
        <v>97</v>
      </c>
      <c r="N15741" s="1" t="s">
        <v>33</v>
      </c>
      <c r="O15741" s="1" t="s">
        <v>23734</v>
      </c>
      <c r="P15741" s="1" t="s">
        <v>5804</v>
      </c>
      <c r="Q15741" s="1" t="s">
        <v>5805</v>
      </c>
      <c r="R15741" s="1" t="s">
        <v>102</v>
      </c>
      <c r="S15741" s="1" t="s">
        <v>147</v>
      </c>
      <c r="T15741" s="1" t="s">
        <v>37</v>
      </c>
      <c r="U15741" s="1" t="s">
        <v>37</v>
      </c>
      <c r="V15741" s="1" t="s">
        <v>107</v>
      </c>
      <c r="W15741" s="1" t="s">
        <v>33</v>
      </c>
      <c r="X15741" s="1" t="s">
        <v>33</v>
      </c>
      <c r="Y15741" s="1" t="s">
        <v>33</v>
      </c>
    </row>
    <row r="15742" spans="1:25" x14ac:dyDescent="0.45">
      <c r="A15742">
        <v>16989</v>
      </c>
      <c r="B15742" s="1" t="s">
        <v>23735</v>
      </c>
      <c r="C15742" s="1" t="s">
        <v>1931</v>
      </c>
      <c r="D15742" s="1" t="s">
        <v>27</v>
      </c>
      <c r="E15742" s="1" t="s">
        <v>28</v>
      </c>
      <c r="F15742" s="1" t="s">
        <v>29</v>
      </c>
      <c r="G15742" s="1" t="s">
        <v>29</v>
      </c>
      <c r="H15742" s="1" t="s">
        <v>30</v>
      </c>
      <c r="I15742" s="1" t="s">
        <v>31</v>
      </c>
      <c r="J15742" s="1" t="s">
        <v>32</v>
      </c>
      <c r="K15742" s="1" t="s">
        <v>29</v>
      </c>
      <c r="L15742" s="2">
        <v>42874</v>
      </c>
      <c r="M15742" s="1" t="s">
        <v>11812</v>
      </c>
      <c r="N15742" s="1" t="s">
        <v>33</v>
      </c>
      <c r="O15742" s="1" t="s">
        <v>132</v>
      </c>
      <c r="P15742" s="1" t="s">
        <v>133</v>
      </c>
      <c r="Q15742" s="1" t="s">
        <v>134</v>
      </c>
      <c r="R15742" s="1" t="s">
        <v>4410</v>
      </c>
      <c r="S15742" s="1" t="s">
        <v>7903</v>
      </c>
      <c r="T15742" s="1" t="s">
        <v>37</v>
      </c>
      <c r="U15742" s="1" t="s">
        <v>37</v>
      </c>
      <c r="V15742" s="1" t="s">
        <v>107</v>
      </c>
      <c r="W15742" s="1" t="s">
        <v>33</v>
      </c>
      <c r="X15742" s="1" t="s">
        <v>33</v>
      </c>
      <c r="Y15742" s="1" t="s">
        <v>33</v>
      </c>
    </row>
    <row r="15743" spans="1:25" x14ac:dyDescent="0.45">
      <c r="A15743">
        <v>16990</v>
      </c>
      <c r="B15743" s="1" t="s">
        <v>23736</v>
      </c>
      <c r="C15743" s="1" t="s">
        <v>1931</v>
      </c>
      <c r="D15743" s="1" t="s">
        <v>27</v>
      </c>
      <c r="E15743" s="1" t="s">
        <v>28</v>
      </c>
      <c r="F15743" s="1" t="s">
        <v>29</v>
      </c>
      <c r="G15743" s="1" t="s">
        <v>29</v>
      </c>
      <c r="H15743" s="1" t="s">
        <v>30</v>
      </c>
      <c r="I15743" s="1" t="s">
        <v>31</v>
      </c>
      <c r="J15743" s="1" t="s">
        <v>32</v>
      </c>
      <c r="K15743" s="1" t="s">
        <v>29</v>
      </c>
      <c r="L15743" s="2">
        <v>42859</v>
      </c>
      <c r="M15743" s="1" t="s">
        <v>158</v>
      </c>
      <c r="N15743" s="1" t="s">
        <v>33</v>
      </c>
      <c r="O15743" s="1" t="s">
        <v>132</v>
      </c>
      <c r="P15743" s="1" t="s">
        <v>777</v>
      </c>
      <c r="Q15743" s="1" t="s">
        <v>778</v>
      </c>
      <c r="R15743" s="1" t="s">
        <v>17565</v>
      </c>
      <c r="S15743" s="1" t="s">
        <v>13657</v>
      </c>
      <c r="T15743" s="1" t="s">
        <v>37</v>
      </c>
      <c r="U15743" s="1" t="s">
        <v>37</v>
      </c>
      <c r="V15743" s="1" t="s">
        <v>107</v>
      </c>
      <c r="W15743" s="1" t="s">
        <v>33</v>
      </c>
      <c r="X15743" s="1" t="s">
        <v>33</v>
      </c>
      <c r="Y15743" s="1" t="s">
        <v>33</v>
      </c>
    </row>
    <row r="15744" spans="1:25" x14ac:dyDescent="0.45">
      <c r="A15744">
        <v>16991</v>
      </c>
      <c r="B15744" s="1" t="s">
        <v>23737</v>
      </c>
      <c r="C15744" s="1" t="s">
        <v>1483</v>
      </c>
      <c r="D15744" s="1" t="s">
        <v>1484</v>
      </c>
      <c r="E15744" s="1" t="s">
        <v>1485</v>
      </c>
      <c r="F15744" s="1" t="s">
        <v>33</v>
      </c>
      <c r="G15744" s="1" t="s">
        <v>29</v>
      </c>
      <c r="H15744" s="1" t="s">
        <v>1484</v>
      </c>
      <c r="I15744" s="1" t="s">
        <v>1485</v>
      </c>
      <c r="J15744" s="1" t="s">
        <v>33</v>
      </c>
      <c r="K15744" s="1" t="s">
        <v>29</v>
      </c>
      <c r="L15744" s="2">
        <v>42843</v>
      </c>
      <c r="M15744" s="1" t="s">
        <v>11812</v>
      </c>
      <c r="N15744" s="1" t="s">
        <v>33</v>
      </c>
      <c r="O15744" s="1" t="s">
        <v>132</v>
      </c>
      <c r="P15744" s="1" t="s">
        <v>133</v>
      </c>
      <c r="Q15744" s="1" t="s">
        <v>134</v>
      </c>
      <c r="R15744" s="1" t="s">
        <v>4410</v>
      </c>
      <c r="S15744" s="1" t="s">
        <v>33</v>
      </c>
      <c r="T15744" s="1" t="s">
        <v>37</v>
      </c>
      <c r="U15744" s="1" t="s">
        <v>37</v>
      </c>
      <c r="V15744" s="1" t="s">
        <v>107</v>
      </c>
      <c r="W15744" s="1" t="s">
        <v>33</v>
      </c>
      <c r="X15744" s="1" t="s">
        <v>33</v>
      </c>
      <c r="Y15744" s="1" t="s">
        <v>33</v>
      </c>
    </row>
    <row r="15745" spans="1:25" x14ac:dyDescent="0.45">
      <c r="A15745">
        <v>16992</v>
      </c>
      <c r="B15745" s="1" t="s">
        <v>23738</v>
      </c>
      <c r="C15745" s="1" t="s">
        <v>1931</v>
      </c>
      <c r="D15745" s="1" t="s">
        <v>27</v>
      </c>
      <c r="E15745" s="1" t="s">
        <v>28</v>
      </c>
      <c r="F15745" s="1" t="s">
        <v>29</v>
      </c>
      <c r="G15745" s="1" t="s">
        <v>29</v>
      </c>
      <c r="H15745" s="1" t="s">
        <v>30</v>
      </c>
      <c r="I15745" s="1" t="s">
        <v>31</v>
      </c>
      <c r="J15745" s="1" t="s">
        <v>32</v>
      </c>
      <c r="K15745" s="1" t="s">
        <v>29</v>
      </c>
      <c r="L15745" s="2">
        <v>42859</v>
      </c>
      <c r="M15745" s="1" t="s">
        <v>12259</v>
      </c>
      <c r="N15745" s="1" t="s">
        <v>33</v>
      </c>
      <c r="O15745" s="1" t="s">
        <v>475</v>
      </c>
      <c r="P15745" s="1" t="s">
        <v>777</v>
      </c>
      <c r="Q15745" s="1" t="s">
        <v>778</v>
      </c>
      <c r="R15745" s="1" t="s">
        <v>12214</v>
      </c>
      <c r="S15745" s="1" t="s">
        <v>996</v>
      </c>
      <c r="T15745" s="1" t="s">
        <v>37</v>
      </c>
      <c r="U15745" s="1" t="s">
        <v>37</v>
      </c>
      <c r="V15745" s="1" t="s">
        <v>107</v>
      </c>
      <c r="W15745" s="1" t="s">
        <v>33</v>
      </c>
      <c r="X15745" s="1" t="s">
        <v>33</v>
      </c>
      <c r="Y15745" s="1" t="s">
        <v>33</v>
      </c>
    </row>
    <row r="15746" spans="1:25" x14ac:dyDescent="0.45">
      <c r="A15746">
        <v>16995</v>
      </c>
      <c r="B15746" s="1" t="s">
        <v>23739</v>
      </c>
      <c r="C15746" s="1" t="s">
        <v>22813</v>
      </c>
      <c r="D15746" s="1" t="s">
        <v>22814</v>
      </c>
      <c r="E15746" s="1" t="s">
        <v>22815</v>
      </c>
      <c r="F15746" s="1" t="s">
        <v>22816</v>
      </c>
      <c r="G15746" s="1" t="s">
        <v>33</v>
      </c>
      <c r="H15746" s="1" t="s">
        <v>22814</v>
      </c>
      <c r="I15746" s="1" t="s">
        <v>22815</v>
      </c>
      <c r="J15746" s="1" t="s">
        <v>22816</v>
      </c>
      <c r="K15746" s="1" t="s">
        <v>33</v>
      </c>
      <c r="L15746" s="2">
        <v>42859</v>
      </c>
      <c r="M15746" s="1" t="s">
        <v>2838</v>
      </c>
      <c r="N15746" s="1" t="s">
        <v>33</v>
      </c>
      <c r="O15746" s="1" t="s">
        <v>132</v>
      </c>
      <c r="P15746" s="1" t="s">
        <v>141</v>
      </c>
      <c r="Q15746" s="1" t="s">
        <v>142</v>
      </c>
      <c r="R15746" s="1" t="s">
        <v>18643</v>
      </c>
      <c r="S15746" s="1" t="s">
        <v>623</v>
      </c>
      <c r="T15746" s="1" t="s">
        <v>37</v>
      </c>
      <c r="U15746" s="1" t="s">
        <v>37</v>
      </c>
      <c r="V15746" s="1" t="s">
        <v>107</v>
      </c>
      <c r="W15746" s="1" t="s">
        <v>33</v>
      </c>
      <c r="X15746" s="1" t="s">
        <v>33</v>
      </c>
      <c r="Y15746" s="1" t="s">
        <v>33</v>
      </c>
    </row>
    <row r="15747" spans="1:25" x14ac:dyDescent="0.45">
      <c r="A15747">
        <v>16996</v>
      </c>
      <c r="B15747" s="1" t="s">
        <v>23740</v>
      </c>
      <c r="C15747" s="1" t="s">
        <v>22813</v>
      </c>
      <c r="D15747" s="1" t="s">
        <v>22814</v>
      </c>
      <c r="E15747" s="1" t="s">
        <v>22815</v>
      </c>
      <c r="F15747" s="1" t="s">
        <v>22816</v>
      </c>
      <c r="G15747" s="1" t="s">
        <v>33</v>
      </c>
      <c r="H15747" s="1" t="s">
        <v>22814</v>
      </c>
      <c r="I15747" s="1" t="s">
        <v>22815</v>
      </c>
      <c r="J15747" s="1" t="s">
        <v>22816</v>
      </c>
      <c r="K15747" s="1" t="s">
        <v>33</v>
      </c>
      <c r="L15747" s="2">
        <v>42859</v>
      </c>
      <c r="M15747" s="1" t="s">
        <v>2838</v>
      </c>
      <c r="N15747" s="1" t="s">
        <v>33</v>
      </c>
      <c r="O15747" s="1" t="s">
        <v>132</v>
      </c>
      <c r="P15747" s="1" t="s">
        <v>141</v>
      </c>
      <c r="Q15747" s="1" t="s">
        <v>142</v>
      </c>
      <c r="R15747" s="1" t="s">
        <v>18643</v>
      </c>
      <c r="S15747" s="1" t="s">
        <v>623</v>
      </c>
      <c r="T15747" s="1" t="s">
        <v>37</v>
      </c>
      <c r="U15747" s="1" t="s">
        <v>37</v>
      </c>
      <c r="V15747" s="1" t="s">
        <v>107</v>
      </c>
      <c r="W15747" s="1" t="s">
        <v>33</v>
      </c>
      <c r="X15747" s="1" t="s">
        <v>33</v>
      </c>
      <c r="Y15747" s="1" t="s">
        <v>33</v>
      </c>
    </row>
    <row r="15748" spans="1:25" x14ac:dyDescent="0.45">
      <c r="A15748">
        <v>16997</v>
      </c>
      <c r="B15748" s="1" t="s">
        <v>23741</v>
      </c>
      <c r="C15748" s="1" t="s">
        <v>5167</v>
      </c>
      <c r="D15748" s="1" t="s">
        <v>5168</v>
      </c>
      <c r="E15748" s="1" t="s">
        <v>2971</v>
      </c>
      <c r="F15748" s="1" t="s">
        <v>5169</v>
      </c>
      <c r="G15748" s="1" t="s">
        <v>2973</v>
      </c>
      <c r="H15748" s="1" t="s">
        <v>5168</v>
      </c>
      <c r="I15748" s="1" t="s">
        <v>2971</v>
      </c>
      <c r="J15748" s="1" t="s">
        <v>5169</v>
      </c>
      <c r="K15748" s="1" t="s">
        <v>2973</v>
      </c>
      <c r="L15748" s="2">
        <v>42835</v>
      </c>
      <c r="M15748" s="1" t="s">
        <v>23657</v>
      </c>
      <c r="N15748" s="1" t="s">
        <v>33</v>
      </c>
      <c r="O15748" s="1" t="s">
        <v>3548</v>
      </c>
      <c r="P15748" s="1" t="s">
        <v>912</v>
      </c>
      <c r="Q15748" s="1" t="s">
        <v>913</v>
      </c>
      <c r="R15748" s="1" t="s">
        <v>259</v>
      </c>
      <c r="S15748" s="1" t="s">
        <v>6632</v>
      </c>
      <c r="T15748" s="1" t="s">
        <v>37</v>
      </c>
      <c r="U15748" s="1" t="s">
        <v>37</v>
      </c>
      <c r="V15748" s="1" t="s">
        <v>7151</v>
      </c>
      <c r="W15748" s="1" t="s">
        <v>33</v>
      </c>
      <c r="X15748" s="1" t="s">
        <v>33</v>
      </c>
      <c r="Y15748" s="1" t="s">
        <v>33</v>
      </c>
    </row>
    <row r="15749" spans="1:25" x14ac:dyDescent="0.45">
      <c r="A15749">
        <v>16999</v>
      </c>
      <c r="B15749" s="1" t="s">
        <v>23742</v>
      </c>
      <c r="C15749" s="1" t="s">
        <v>17196</v>
      </c>
      <c r="D15749" s="1" t="s">
        <v>17197</v>
      </c>
      <c r="E15749" s="1" t="s">
        <v>17198</v>
      </c>
      <c r="F15749" s="1" t="s">
        <v>15365</v>
      </c>
      <c r="G15749" s="1" t="s">
        <v>33</v>
      </c>
      <c r="H15749" s="1" t="s">
        <v>17197</v>
      </c>
      <c r="I15749" s="1" t="s">
        <v>17198</v>
      </c>
      <c r="J15749" s="1" t="s">
        <v>15365</v>
      </c>
      <c r="K15749" s="1" t="s">
        <v>33</v>
      </c>
      <c r="L15749" s="2">
        <v>42892</v>
      </c>
      <c r="M15749" s="1" t="s">
        <v>23743</v>
      </c>
      <c r="N15749" s="1" t="s">
        <v>33</v>
      </c>
      <c r="O15749" s="1" t="s">
        <v>475</v>
      </c>
      <c r="P15749" s="1" t="s">
        <v>912</v>
      </c>
      <c r="Q15749" s="1" t="s">
        <v>913</v>
      </c>
      <c r="R15749" s="1" t="s">
        <v>2899</v>
      </c>
      <c r="S15749" s="1" t="s">
        <v>2688</v>
      </c>
      <c r="T15749" s="1" t="s">
        <v>37</v>
      </c>
      <c r="U15749" s="1" t="s">
        <v>37</v>
      </c>
      <c r="V15749" s="1" t="s">
        <v>7151</v>
      </c>
      <c r="W15749" s="1" t="s">
        <v>33</v>
      </c>
      <c r="X15749" s="1" t="s">
        <v>33</v>
      </c>
      <c r="Y15749" s="1" t="s">
        <v>33</v>
      </c>
    </row>
    <row r="15750" spans="1:25" x14ac:dyDescent="0.45">
      <c r="A15750">
        <v>17000</v>
      </c>
      <c r="B15750" s="1" t="s">
        <v>23744</v>
      </c>
      <c r="C15750" s="1" t="s">
        <v>275</v>
      </c>
      <c r="D15750" s="1" t="s">
        <v>276</v>
      </c>
      <c r="E15750" s="1" t="s">
        <v>277</v>
      </c>
      <c r="F15750" s="1" t="s">
        <v>33</v>
      </c>
      <c r="G15750" s="1" t="s">
        <v>29</v>
      </c>
      <c r="H15750" s="1" t="s">
        <v>278</v>
      </c>
      <c r="I15750" s="1" t="s">
        <v>279</v>
      </c>
      <c r="J15750" s="1" t="s">
        <v>33</v>
      </c>
      <c r="K15750" s="1" t="s">
        <v>65</v>
      </c>
      <c r="L15750" s="2">
        <v>42894</v>
      </c>
      <c r="M15750" s="1" t="s">
        <v>23745</v>
      </c>
      <c r="N15750" s="1" t="s">
        <v>33</v>
      </c>
      <c r="O15750" s="1" t="s">
        <v>475</v>
      </c>
      <c r="P15750" s="1" t="s">
        <v>236</v>
      </c>
      <c r="Q15750" s="1" t="s">
        <v>237</v>
      </c>
      <c r="R15750" s="1" t="s">
        <v>22569</v>
      </c>
      <c r="S15750" s="1" t="s">
        <v>21612</v>
      </c>
      <c r="T15750" s="1" t="s">
        <v>37</v>
      </c>
      <c r="U15750" s="1" t="s">
        <v>37</v>
      </c>
      <c r="V15750" s="1" t="s">
        <v>7151</v>
      </c>
      <c r="W15750" s="1" t="s">
        <v>33</v>
      </c>
      <c r="X15750" s="1" t="s">
        <v>33</v>
      </c>
      <c r="Y15750" s="1" t="s">
        <v>33</v>
      </c>
    </row>
    <row r="15751" spans="1:25" x14ac:dyDescent="0.45">
      <c r="A15751">
        <v>17001</v>
      </c>
      <c r="B15751" s="1" t="s">
        <v>23746</v>
      </c>
      <c r="C15751" s="1" t="s">
        <v>51</v>
      </c>
      <c r="D15751" s="1" t="s">
        <v>52</v>
      </c>
      <c r="E15751" s="1" t="s">
        <v>53</v>
      </c>
      <c r="F15751" s="1" t="s">
        <v>29</v>
      </c>
      <c r="G15751" s="1" t="s">
        <v>29</v>
      </c>
      <c r="H15751" s="1" t="s">
        <v>54</v>
      </c>
      <c r="I15751" s="1" t="s">
        <v>55</v>
      </c>
      <c r="J15751" s="1" t="s">
        <v>56</v>
      </c>
      <c r="K15751" s="1" t="s">
        <v>56</v>
      </c>
      <c r="L15751" s="2">
        <v>42892</v>
      </c>
      <c r="M15751" s="1" t="s">
        <v>23657</v>
      </c>
      <c r="N15751" s="1" t="s">
        <v>33</v>
      </c>
      <c r="O15751" s="1" t="s">
        <v>475</v>
      </c>
      <c r="P15751" s="1" t="s">
        <v>6951</v>
      </c>
      <c r="Q15751" s="1" t="s">
        <v>6952</v>
      </c>
      <c r="R15751" s="1" t="s">
        <v>23277</v>
      </c>
      <c r="S15751" s="1" t="s">
        <v>12007</v>
      </c>
      <c r="T15751" s="1" t="s">
        <v>37</v>
      </c>
      <c r="U15751" s="1" t="s">
        <v>37</v>
      </c>
      <c r="V15751" s="1" t="s">
        <v>7151</v>
      </c>
      <c r="W15751" s="1" t="s">
        <v>33</v>
      </c>
      <c r="X15751" s="1" t="s">
        <v>33</v>
      </c>
      <c r="Y15751" s="1" t="s">
        <v>33</v>
      </c>
    </row>
    <row r="15752" spans="1:25" x14ac:dyDescent="0.45">
      <c r="A15752">
        <v>17002</v>
      </c>
      <c r="B15752" s="1" t="s">
        <v>23747</v>
      </c>
      <c r="C15752" s="1" t="s">
        <v>283</v>
      </c>
      <c r="D15752" s="1" t="s">
        <v>284</v>
      </c>
      <c r="E15752" s="1" t="s">
        <v>285</v>
      </c>
      <c r="F15752" s="1" t="s">
        <v>29</v>
      </c>
      <c r="G15752" s="1" t="s">
        <v>29</v>
      </c>
      <c r="H15752" s="1" t="s">
        <v>284</v>
      </c>
      <c r="I15752" s="1" t="s">
        <v>285</v>
      </c>
      <c r="J15752" s="1" t="s">
        <v>29</v>
      </c>
      <c r="K15752" s="1" t="s">
        <v>29</v>
      </c>
      <c r="L15752" s="2">
        <v>42853</v>
      </c>
      <c r="M15752" s="1" t="s">
        <v>23748</v>
      </c>
      <c r="N15752" s="1" t="s">
        <v>33</v>
      </c>
      <c r="O15752" s="1" t="s">
        <v>16033</v>
      </c>
      <c r="P15752" s="1" t="s">
        <v>257</v>
      </c>
      <c r="Q15752" s="1" t="s">
        <v>258</v>
      </c>
      <c r="R15752" s="1" t="s">
        <v>23749</v>
      </c>
      <c r="S15752" s="1" t="s">
        <v>23750</v>
      </c>
      <c r="T15752" s="1" t="s">
        <v>37</v>
      </c>
      <c r="U15752" s="1" t="s">
        <v>37</v>
      </c>
      <c r="V15752" s="1" t="s">
        <v>7151</v>
      </c>
      <c r="W15752" s="1" t="s">
        <v>33</v>
      </c>
      <c r="X15752" s="1" t="s">
        <v>33</v>
      </c>
      <c r="Y15752" s="1" t="s">
        <v>33</v>
      </c>
    </row>
    <row r="15753" spans="1:25" x14ac:dyDescent="0.45">
      <c r="A15753">
        <v>17003</v>
      </c>
      <c r="B15753" s="1" t="s">
        <v>23751</v>
      </c>
      <c r="C15753" s="1" t="s">
        <v>1154</v>
      </c>
      <c r="D15753" s="1" t="s">
        <v>365</v>
      </c>
      <c r="E15753" s="1" t="s">
        <v>1155</v>
      </c>
      <c r="F15753" s="1" t="s">
        <v>1156</v>
      </c>
      <c r="G15753" s="1" t="s">
        <v>33</v>
      </c>
      <c r="H15753" s="1" t="s">
        <v>365</v>
      </c>
      <c r="I15753" s="1" t="s">
        <v>1155</v>
      </c>
      <c r="J15753" s="1" t="s">
        <v>1156</v>
      </c>
      <c r="K15753" s="1" t="s">
        <v>33</v>
      </c>
      <c r="L15753" s="2">
        <v>43076</v>
      </c>
      <c r="M15753" s="1" t="s">
        <v>12004</v>
      </c>
      <c r="N15753" s="1" t="s">
        <v>33</v>
      </c>
      <c r="O15753" s="1" t="s">
        <v>99</v>
      </c>
      <c r="P15753" s="1" t="s">
        <v>141</v>
      </c>
      <c r="Q15753" s="1" t="s">
        <v>142</v>
      </c>
      <c r="R15753" s="1" t="s">
        <v>23752</v>
      </c>
      <c r="S15753" s="1" t="s">
        <v>1370</v>
      </c>
      <c r="T15753" s="1" t="s">
        <v>37</v>
      </c>
      <c r="U15753" s="1" t="s">
        <v>37</v>
      </c>
      <c r="V15753" s="1" t="s">
        <v>5992</v>
      </c>
      <c r="W15753" s="1" t="s">
        <v>33</v>
      </c>
      <c r="X15753" s="1" t="s">
        <v>33</v>
      </c>
      <c r="Y15753" s="1" t="s">
        <v>33</v>
      </c>
    </row>
    <row r="15754" spans="1:25" x14ac:dyDescent="0.45">
      <c r="A15754">
        <v>17004</v>
      </c>
      <c r="B15754" s="1" t="s">
        <v>23753</v>
      </c>
      <c r="C15754" s="1" t="s">
        <v>12394</v>
      </c>
      <c r="D15754" s="1" t="s">
        <v>12395</v>
      </c>
      <c r="E15754" s="1" t="s">
        <v>12396</v>
      </c>
      <c r="F15754" s="1" t="s">
        <v>12397</v>
      </c>
      <c r="G15754" s="1" t="s">
        <v>33</v>
      </c>
      <c r="H15754" s="1" t="s">
        <v>12395</v>
      </c>
      <c r="I15754" s="1" t="s">
        <v>12396</v>
      </c>
      <c r="J15754" s="1" t="s">
        <v>12397</v>
      </c>
      <c r="K15754" s="1" t="s">
        <v>33</v>
      </c>
      <c r="L15754" s="2">
        <v>42864</v>
      </c>
      <c r="M15754" s="1" t="s">
        <v>11812</v>
      </c>
      <c r="N15754" s="1" t="s">
        <v>33</v>
      </c>
      <c r="O15754" s="1" t="s">
        <v>132</v>
      </c>
      <c r="P15754" s="1" t="s">
        <v>133</v>
      </c>
      <c r="Q15754" s="1" t="s">
        <v>134</v>
      </c>
      <c r="R15754" s="1" t="s">
        <v>4410</v>
      </c>
      <c r="S15754" s="1" t="s">
        <v>7492</v>
      </c>
      <c r="T15754" s="1" t="s">
        <v>37</v>
      </c>
      <c r="U15754" s="1" t="s">
        <v>37</v>
      </c>
      <c r="V15754" s="1" t="s">
        <v>107</v>
      </c>
      <c r="W15754" s="1" t="s">
        <v>33</v>
      </c>
      <c r="X15754" s="1" t="s">
        <v>33</v>
      </c>
      <c r="Y15754" s="1" t="s">
        <v>33</v>
      </c>
    </row>
    <row r="15755" spans="1:25" x14ac:dyDescent="0.45">
      <c r="A15755">
        <v>17005</v>
      </c>
      <c r="B15755" s="1" t="s">
        <v>23754</v>
      </c>
      <c r="C15755" s="1" t="s">
        <v>12394</v>
      </c>
      <c r="D15755" s="1" t="s">
        <v>12395</v>
      </c>
      <c r="E15755" s="1" t="s">
        <v>12396</v>
      </c>
      <c r="F15755" s="1" t="s">
        <v>12397</v>
      </c>
      <c r="G15755" s="1" t="s">
        <v>33</v>
      </c>
      <c r="H15755" s="1" t="s">
        <v>12395</v>
      </c>
      <c r="I15755" s="1" t="s">
        <v>12396</v>
      </c>
      <c r="J15755" s="1" t="s">
        <v>12397</v>
      </c>
      <c r="K15755" s="1" t="s">
        <v>33</v>
      </c>
      <c r="L15755" s="2">
        <v>43052</v>
      </c>
      <c r="M15755" s="1" t="s">
        <v>158</v>
      </c>
      <c r="N15755" s="1" t="s">
        <v>33</v>
      </c>
      <c r="O15755" s="1" t="s">
        <v>132</v>
      </c>
      <c r="P15755" s="1" t="s">
        <v>777</v>
      </c>
      <c r="Q15755" s="1" t="s">
        <v>778</v>
      </c>
      <c r="R15755" s="1" t="s">
        <v>17565</v>
      </c>
      <c r="S15755" s="1" t="s">
        <v>23755</v>
      </c>
      <c r="T15755" s="1" t="s">
        <v>37</v>
      </c>
      <c r="U15755" s="1" t="s">
        <v>37</v>
      </c>
      <c r="V15755" s="1" t="s">
        <v>5992</v>
      </c>
      <c r="W15755" s="1" t="s">
        <v>33</v>
      </c>
      <c r="X15755" s="1" t="s">
        <v>33</v>
      </c>
      <c r="Y15755" s="1" t="s">
        <v>33</v>
      </c>
    </row>
    <row r="15756" spans="1:25" x14ac:dyDescent="0.45">
      <c r="A15756">
        <v>17006</v>
      </c>
      <c r="B15756" s="1" t="s">
        <v>23756</v>
      </c>
      <c r="C15756" s="1" t="s">
        <v>12926</v>
      </c>
      <c r="D15756" s="1" t="s">
        <v>12927</v>
      </c>
      <c r="E15756" s="1" t="s">
        <v>12928</v>
      </c>
      <c r="F15756" s="1" t="s">
        <v>12929</v>
      </c>
      <c r="G15756" s="1" t="s">
        <v>33</v>
      </c>
      <c r="H15756" s="1" t="s">
        <v>33</v>
      </c>
      <c r="I15756" s="1" t="s">
        <v>33</v>
      </c>
      <c r="J15756" s="1" t="s">
        <v>33</v>
      </c>
      <c r="K15756" s="1" t="s">
        <v>33</v>
      </c>
      <c r="L15756" s="2">
        <v>43052</v>
      </c>
      <c r="M15756" s="1" t="s">
        <v>3993</v>
      </c>
      <c r="N15756" s="1" t="s">
        <v>33</v>
      </c>
      <c r="O15756" s="1" t="s">
        <v>99</v>
      </c>
      <c r="P15756" s="1" t="s">
        <v>236</v>
      </c>
      <c r="Q15756" s="1" t="s">
        <v>237</v>
      </c>
      <c r="R15756" s="1" t="s">
        <v>23757</v>
      </c>
      <c r="S15756" s="1" t="s">
        <v>686</v>
      </c>
      <c r="T15756" s="1" t="s">
        <v>37</v>
      </c>
      <c r="U15756" s="1" t="s">
        <v>37</v>
      </c>
      <c r="V15756" s="1" t="s">
        <v>5992</v>
      </c>
      <c r="W15756" s="1" t="s">
        <v>33</v>
      </c>
      <c r="X15756" s="1" t="s">
        <v>33</v>
      </c>
      <c r="Y15756" s="1" t="s">
        <v>33</v>
      </c>
    </row>
    <row r="15757" spans="1:25" x14ac:dyDescent="0.45">
      <c r="A15757">
        <v>17007</v>
      </c>
      <c r="B15757" s="1" t="s">
        <v>23758</v>
      </c>
      <c r="C15757" s="1" t="s">
        <v>17639</v>
      </c>
      <c r="D15757" s="1" t="s">
        <v>17640</v>
      </c>
      <c r="E15757" s="1" t="s">
        <v>10307</v>
      </c>
      <c r="F15757" s="1" t="s">
        <v>17641</v>
      </c>
      <c r="G15757" s="1" t="s">
        <v>33</v>
      </c>
      <c r="H15757" s="1" t="s">
        <v>17642</v>
      </c>
      <c r="I15757" s="1" t="s">
        <v>10307</v>
      </c>
      <c r="J15757" s="1" t="s">
        <v>10308</v>
      </c>
      <c r="K15757" s="1" t="s">
        <v>10309</v>
      </c>
      <c r="L15757" s="2">
        <v>43052</v>
      </c>
      <c r="M15757" s="1" t="s">
        <v>23310</v>
      </c>
      <c r="N15757" s="1" t="s">
        <v>33</v>
      </c>
      <c r="O15757" s="1" t="s">
        <v>348</v>
      </c>
      <c r="P15757" s="1" t="s">
        <v>133</v>
      </c>
      <c r="Q15757" s="1" t="s">
        <v>134</v>
      </c>
      <c r="R15757" s="1" t="s">
        <v>23759</v>
      </c>
      <c r="S15757" s="1" t="s">
        <v>667</v>
      </c>
      <c r="T15757" s="1" t="s">
        <v>37</v>
      </c>
      <c r="U15757" s="1" t="s">
        <v>37</v>
      </c>
      <c r="V15757" s="1" t="s">
        <v>5992</v>
      </c>
      <c r="W15757" s="1" t="s">
        <v>33</v>
      </c>
      <c r="X15757" s="1" t="s">
        <v>33</v>
      </c>
      <c r="Y15757" s="1" t="s">
        <v>33</v>
      </c>
    </row>
    <row r="15758" spans="1:25" x14ac:dyDescent="0.45">
      <c r="A15758">
        <v>17008</v>
      </c>
      <c r="B15758" s="1" t="s">
        <v>23760</v>
      </c>
      <c r="C15758" s="1" t="s">
        <v>21669</v>
      </c>
      <c r="D15758" s="1" t="s">
        <v>21670</v>
      </c>
      <c r="E15758" s="1" t="s">
        <v>21671</v>
      </c>
      <c r="F15758" s="1" t="s">
        <v>21672</v>
      </c>
      <c r="G15758" s="1" t="s">
        <v>33</v>
      </c>
      <c r="H15758" s="1" t="s">
        <v>21670</v>
      </c>
      <c r="I15758" s="1" t="s">
        <v>21671</v>
      </c>
      <c r="J15758" s="1" t="s">
        <v>21672</v>
      </c>
      <c r="K15758" s="1" t="s">
        <v>33</v>
      </c>
      <c r="L15758" s="2">
        <v>43362</v>
      </c>
      <c r="M15758" s="1" t="s">
        <v>1354</v>
      </c>
      <c r="N15758" s="1" t="s">
        <v>33</v>
      </c>
      <c r="O15758" s="1" t="s">
        <v>475</v>
      </c>
      <c r="P15758" s="1" t="s">
        <v>12914</v>
      </c>
      <c r="Q15758" s="1" t="s">
        <v>12915</v>
      </c>
      <c r="R15758" s="1" t="s">
        <v>21673</v>
      </c>
      <c r="S15758" s="1" t="s">
        <v>33</v>
      </c>
      <c r="T15758" s="1" t="s">
        <v>37</v>
      </c>
      <c r="U15758" s="1" t="s">
        <v>37</v>
      </c>
      <c r="V15758" s="1" t="s">
        <v>928</v>
      </c>
      <c r="W15758" s="1" t="s">
        <v>33</v>
      </c>
      <c r="X15758" s="1" t="s">
        <v>33</v>
      </c>
      <c r="Y15758" s="1" t="s">
        <v>33</v>
      </c>
    </row>
    <row r="15759" spans="1:25" x14ac:dyDescent="0.45">
      <c r="A15759">
        <v>17009</v>
      </c>
      <c r="B15759" s="1" t="s">
        <v>23761</v>
      </c>
      <c r="C15759" s="1" t="s">
        <v>23762</v>
      </c>
      <c r="D15759" s="1" t="s">
        <v>23763</v>
      </c>
      <c r="E15759" s="1" t="s">
        <v>23764</v>
      </c>
      <c r="F15759" s="1" t="s">
        <v>23765</v>
      </c>
      <c r="G15759" s="1" t="s">
        <v>33</v>
      </c>
      <c r="H15759" s="1" t="s">
        <v>23763</v>
      </c>
      <c r="I15759" s="1" t="s">
        <v>23764</v>
      </c>
      <c r="J15759" s="1" t="s">
        <v>23765</v>
      </c>
      <c r="K15759" s="1" t="s">
        <v>33</v>
      </c>
      <c r="L15759" s="2">
        <v>43089</v>
      </c>
      <c r="M15759" s="1" t="s">
        <v>23766</v>
      </c>
      <c r="N15759" s="1" t="s">
        <v>33</v>
      </c>
      <c r="O15759" s="1" t="s">
        <v>132</v>
      </c>
      <c r="P15759" s="1" t="s">
        <v>133</v>
      </c>
      <c r="Q15759" s="1" t="s">
        <v>134</v>
      </c>
      <c r="R15759" s="1" t="s">
        <v>4410</v>
      </c>
      <c r="S15759" s="1" t="s">
        <v>7492</v>
      </c>
      <c r="T15759" s="1" t="s">
        <v>37</v>
      </c>
      <c r="U15759" s="1" t="s">
        <v>37</v>
      </c>
      <c r="V15759" s="1" t="s">
        <v>5992</v>
      </c>
      <c r="W15759" s="1" t="s">
        <v>33</v>
      </c>
      <c r="X15759" s="1" t="s">
        <v>33</v>
      </c>
      <c r="Y15759" s="1" t="s">
        <v>33</v>
      </c>
    </row>
    <row r="15760" spans="1:25" x14ac:dyDescent="0.45">
      <c r="A15760">
        <v>17010</v>
      </c>
      <c r="B15760" s="1" t="s">
        <v>23767</v>
      </c>
      <c r="C15760" s="1" t="s">
        <v>1789</v>
      </c>
      <c r="D15760" s="1" t="s">
        <v>409</v>
      </c>
      <c r="E15760" s="1" t="s">
        <v>410</v>
      </c>
      <c r="F15760" s="1" t="s">
        <v>411</v>
      </c>
      <c r="G15760" s="1" t="s">
        <v>412</v>
      </c>
      <c r="H15760" s="1" t="s">
        <v>409</v>
      </c>
      <c r="I15760" s="1" t="s">
        <v>410</v>
      </c>
      <c r="J15760" s="1" t="s">
        <v>411</v>
      </c>
      <c r="K15760" s="1" t="s">
        <v>412</v>
      </c>
      <c r="L15760" s="2">
        <v>42906</v>
      </c>
      <c r="M15760" s="1" t="s">
        <v>789</v>
      </c>
      <c r="N15760" s="1" t="s">
        <v>33</v>
      </c>
      <c r="O15760" s="1" t="s">
        <v>99</v>
      </c>
      <c r="P15760" s="1" t="s">
        <v>236</v>
      </c>
      <c r="Q15760" s="1" t="s">
        <v>237</v>
      </c>
      <c r="R15760" s="1" t="s">
        <v>16150</v>
      </c>
      <c r="S15760" s="1" t="s">
        <v>16151</v>
      </c>
      <c r="T15760" s="1" t="s">
        <v>37</v>
      </c>
      <c r="U15760" s="1" t="s">
        <v>37</v>
      </c>
      <c r="V15760" s="1" t="s">
        <v>104</v>
      </c>
      <c r="W15760" s="1" t="s">
        <v>33</v>
      </c>
      <c r="X15760" s="1" t="s">
        <v>33</v>
      </c>
      <c r="Y15760" s="1" t="s">
        <v>33</v>
      </c>
    </row>
    <row r="15761" spans="1:25" x14ac:dyDescent="0.45">
      <c r="A15761">
        <v>17012</v>
      </c>
      <c r="B15761" s="1" t="s">
        <v>23768</v>
      </c>
      <c r="C15761" s="1" t="s">
        <v>10226</v>
      </c>
      <c r="D15761" s="1" t="s">
        <v>10227</v>
      </c>
      <c r="E15761" s="1" t="s">
        <v>10228</v>
      </c>
      <c r="F15761" s="1" t="s">
        <v>974</v>
      </c>
      <c r="G15761" s="1" t="s">
        <v>412</v>
      </c>
      <c r="H15761" s="1" t="s">
        <v>10229</v>
      </c>
      <c r="I15761" s="1" t="s">
        <v>10230</v>
      </c>
      <c r="J15761" s="1" t="s">
        <v>10231</v>
      </c>
      <c r="K15761" s="1" t="s">
        <v>368</v>
      </c>
      <c r="L15761" s="2">
        <v>42916</v>
      </c>
      <c r="M15761" s="1" t="s">
        <v>23769</v>
      </c>
      <c r="N15761" s="1" t="s">
        <v>33</v>
      </c>
      <c r="O15761" s="1" t="s">
        <v>12402</v>
      </c>
      <c r="P15761" s="1" t="s">
        <v>236</v>
      </c>
      <c r="Q15761" s="1" t="s">
        <v>237</v>
      </c>
      <c r="R15761" s="1" t="s">
        <v>12405</v>
      </c>
      <c r="S15761" s="1" t="s">
        <v>12406</v>
      </c>
      <c r="T15761" s="1" t="s">
        <v>37</v>
      </c>
      <c r="U15761" s="1" t="s">
        <v>37</v>
      </c>
      <c r="V15761" s="1" t="s">
        <v>7151</v>
      </c>
      <c r="W15761" s="1" t="s">
        <v>33</v>
      </c>
      <c r="X15761" s="1" t="s">
        <v>33</v>
      </c>
      <c r="Y15761" s="1" t="s">
        <v>33</v>
      </c>
    </row>
    <row r="15762" spans="1:25" x14ac:dyDescent="0.45">
      <c r="A15762">
        <v>17014</v>
      </c>
      <c r="B15762" s="1" t="s">
        <v>23770</v>
      </c>
      <c r="C15762" s="1" t="s">
        <v>275</v>
      </c>
      <c r="D15762" s="1" t="s">
        <v>276</v>
      </c>
      <c r="E15762" s="1" t="s">
        <v>277</v>
      </c>
      <c r="F15762" s="1" t="s">
        <v>33</v>
      </c>
      <c r="G15762" s="1" t="s">
        <v>29</v>
      </c>
      <c r="H15762" s="1" t="s">
        <v>278</v>
      </c>
      <c r="I15762" s="1" t="s">
        <v>279</v>
      </c>
      <c r="J15762" s="1" t="s">
        <v>33</v>
      </c>
      <c r="K15762" s="1" t="s">
        <v>65</v>
      </c>
      <c r="L15762" s="2">
        <v>42900</v>
      </c>
      <c r="M15762" s="1" t="s">
        <v>22158</v>
      </c>
      <c r="N15762" s="1" t="s">
        <v>33</v>
      </c>
      <c r="O15762" s="1" t="s">
        <v>475</v>
      </c>
      <c r="P15762" s="1" t="s">
        <v>571</v>
      </c>
      <c r="Q15762" s="1" t="s">
        <v>572</v>
      </c>
      <c r="R15762" s="1" t="s">
        <v>22569</v>
      </c>
      <c r="S15762" s="1" t="s">
        <v>113</v>
      </c>
      <c r="T15762" s="1" t="s">
        <v>37</v>
      </c>
      <c r="U15762" s="1" t="s">
        <v>37</v>
      </c>
      <c r="V15762" s="1" t="s">
        <v>928</v>
      </c>
      <c r="W15762" s="1" t="s">
        <v>33</v>
      </c>
      <c r="X15762" s="1" t="s">
        <v>33</v>
      </c>
      <c r="Y15762" s="1" t="s">
        <v>33</v>
      </c>
    </row>
    <row r="15763" spans="1:25" x14ac:dyDescent="0.45">
      <c r="A15763">
        <v>17015</v>
      </c>
      <c r="B15763" s="1" t="s">
        <v>23771</v>
      </c>
      <c r="C15763" s="1" t="s">
        <v>1388</v>
      </c>
      <c r="D15763" s="1" t="s">
        <v>1389</v>
      </c>
      <c r="E15763" s="1" t="s">
        <v>821</v>
      </c>
      <c r="F15763" s="1" t="s">
        <v>33</v>
      </c>
      <c r="G15763" s="1" t="s">
        <v>29</v>
      </c>
      <c r="H15763" s="1" t="s">
        <v>1390</v>
      </c>
      <c r="I15763" s="1" t="s">
        <v>481</v>
      </c>
      <c r="J15763" s="1" t="s">
        <v>33</v>
      </c>
      <c r="K15763" s="1" t="s">
        <v>65</v>
      </c>
      <c r="L15763" s="2">
        <v>43025</v>
      </c>
      <c r="M15763" s="1" t="s">
        <v>1816</v>
      </c>
      <c r="N15763" s="1" t="s">
        <v>33</v>
      </c>
      <c r="O15763" s="1" t="s">
        <v>132</v>
      </c>
      <c r="P15763" s="1" t="s">
        <v>12914</v>
      </c>
      <c r="Q15763" s="1" t="s">
        <v>12915</v>
      </c>
      <c r="R15763" s="1" t="s">
        <v>23772</v>
      </c>
      <c r="S15763" s="1" t="s">
        <v>23773</v>
      </c>
      <c r="T15763" s="1" t="s">
        <v>37</v>
      </c>
      <c r="U15763" s="1" t="s">
        <v>37</v>
      </c>
      <c r="V15763" s="1" t="s">
        <v>5992</v>
      </c>
      <c r="W15763" s="1" t="s">
        <v>33</v>
      </c>
      <c r="X15763" s="1" t="s">
        <v>33</v>
      </c>
      <c r="Y15763" s="1" t="s">
        <v>33</v>
      </c>
    </row>
    <row r="15764" spans="1:25" x14ac:dyDescent="0.45">
      <c r="A15764">
        <v>17016</v>
      </c>
      <c r="B15764" s="1" t="s">
        <v>23774</v>
      </c>
      <c r="C15764" s="1" t="s">
        <v>1388</v>
      </c>
      <c r="D15764" s="1" t="s">
        <v>1389</v>
      </c>
      <c r="E15764" s="1" t="s">
        <v>821</v>
      </c>
      <c r="F15764" s="1" t="s">
        <v>33</v>
      </c>
      <c r="G15764" s="1" t="s">
        <v>29</v>
      </c>
      <c r="H15764" s="1" t="s">
        <v>1390</v>
      </c>
      <c r="I15764" s="1" t="s">
        <v>481</v>
      </c>
      <c r="J15764" s="1" t="s">
        <v>33</v>
      </c>
      <c r="K15764" s="1" t="s">
        <v>65</v>
      </c>
      <c r="L15764" s="2">
        <v>42930</v>
      </c>
      <c r="M15764" s="1" t="s">
        <v>1354</v>
      </c>
      <c r="N15764" s="1" t="s">
        <v>33</v>
      </c>
      <c r="O15764" s="1" t="s">
        <v>132</v>
      </c>
      <c r="P15764" s="1" t="s">
        <v>141</v>
      </c>
      <c r="Q15764" s="1" t="s">
        <v>142</v>
      </c>
      <c r="R15764" s="1" t="s">
        <v>13541</v>
      </c>
      <c r="S15764" s="1" t="s">
        <v>20580</v>
      </c>
      <c r="T15764" s="1" t="s">
        <v>37</v>
      </c>
      <c r="U15764" s="1" t="s">
        <v>37</v>
      </c>
      <c r="V15764" s="1" t="s">
        <v>107</v>
      </c>
      <c r="W15764" s="1" t="s">
        <v>33</v>
      </c>
      <c r="X15764" s="1" t="s">
        <v>33</v>
      </c>
      <c r="Y15764" s="1" t="s">
        <v>33</v>
      </c>
    </row>
    <row r="15765" spans="1:25" x14ac:dyDescent="0.45">
      <c r="A15765">
        <v>17017</v>
      </c>
      <c r="B15765" s="1" t="s">
        <v>23775</v>
      </c>
      <c r="C15765" s="1" t="s">
        <v>3630</v>
      </c>
      <c r="D15765" s="1" t="s">
        <v>33</v>
      </c>
      <c r="E15765" s="1" t="s">
        <v>33</v>
      </c>
      <c r="F15765" s="1" t="s">
        <v>3631</v>
      </c>
      <c r="G15765" s="1" t="s">
        <v>33</v>
      </c>
      <c r="H15765" s="1" t="s">
        <v>3632</v>
      </c>
      <c r="I15765" s="1" t="s">
        <v>973</v>
      </c>
      <c r="J15765" s="1" t="s">
        <v>974</v>
      </c>
      <c r="K15765" s="1" t="s">
        <v>412</v>
      </c>
      <c r="L15765" s="2">
        <v>42930</v>
      </c>
      <c r="M15765" s="1" t="s">
        <v>6072</v>
      </c>
      <c r="N15765" s="1" t="s">
        <v>33</v>
      </c>
      <c r="O15765" s="1" t="s">
        <v>475</v>
      </c>
      <c r="P15765" s="1" t="s">
        <v>215</v>
      </c>
      <c r="Q15765" s="1" t="s">
        <v>3763</v>
      </c>
      <c r="R15765" s="1" t="s">
        <v>3049</v>
      </c>
      <c r="S15765" s="1" t="s">
        <v>20978</v>
      </c>
      <c r="T15765" s="1" t="s">
        <v>37</v>
      </c>
      <c r="U15765" s="1" t="s">
        <v>37</v>
      </c>
      <c r="V15765" s="1" t="s">
        <v>38</v>
      </c>
      <c r="W15765" s="1" t="s">
        <v>33</v>
      </c>
      <c r="X15765" s="1" t="s">
        <v>33</v>
      </c>
      <c r="Y15765" s="1" t="s">
        <v>6073</v>
      </c>
    </row>
    <row r="15766" spans="1:25" x14ac:dyDescent="0.45">
      <c r="A15766">
        <v>17018</v>
      </c>
      <c r="B15766" s="1" t="s">
        <v>23776</v>
      </c>
      <c r="C15766" s="1" t="s">
        <v>3630</v>
      </c>
      <c r="D15766" s="1" t="s">
        <v>33</v>
      </c>
      <c r="E15766" s="1" t="s">
        <v>33</v>
      </c>
      <c r="F15766" s="1" t="s">
        <v>3631</v>
      </c>
      <c r="G15766" s="1" t="s">
        <v>33</v>
      </c>
      <c r="H15766" s="1" t="s">
        <v>3632</v>
      </c>
      <c r="I15766" s="1" t="s">
        <v>973</v>
      </c>
      <c r="J15766" s="1" t="s">
        <v>974</v>
      </c>
      <c r="K15766" s="1" t="s">
        <v>412</v>
      </c>
      <c r="L15766" s="2">
        <v>42930</v>
      </c>
      <c r="M15766" s="1" t="s">
        <v>6072</v>
      </c>
      <c r="N15766" s="1" t="s">
        <v>33</v>
      </c>
      <c r="O15766" s="1" t="s">
        <v>475</v>
      </c>
      <c r="P15766" s="1" t="s">
        <v>215</v>
      </c>
      <c r="Q15766" s="1" t="s">
        <v>216</v>
      </c>
      <c r="R15766" s="1" t="s">
        <v>3049</v>
      </c>
      <c r="S15766" s="1" t="s">
        <v>20978</v>
      </c>
      <c r="T15766" s="1" t="s">
        <v>37</v>
      </c>
      <c r="U15766" s="1" t="s">
        <v>37</v>
      </c>
      <c r="V15766" s="1" t="s">
        <v>38</v>
      </c>
      <c r="W15766" s="1" t="s">
        <v>33</v>
      </c>
      <c r="X15766" s="1" t="s">
        <v>33</v>
      </c>
      <c r="Y15766" s="1" t="s">
        <v>6073</v>
      </c>
    </row>
    <row r="15767" spans="1:25" x14ac:dyDescent="0.45">
      <c r="A15767">
        <v>17019</v>
      </c>
      <c r="B15767" s="1" t="s">
        <v>23777</v>
      </c>
      <c r="C15767" s="1" t="s">
        <v>283</v>
      </c>
      <c r="D15767" s="1" t="s">
        <v>284</v>
      </c>
      <c r="E15767" s="1" t="s">
        <v>285</v>
      </c>
      <c r="F15767" s="1" t="s">
        <v>29</v>
      </c>
      <c r="G15767" s="1" t="s">
        <v>29</v>
      </c>
      <c r="H15767" s="1" t="s">
        <v>284</v>
      </c>
      <c r="I15767" s="1" t="s">
        <v>285</v>
      </c>
      <c r="J15767" s="1" t="s">
        <v>29</v>
      </c>
      <c r="K15767" s="1" t="s">
        <v>29</v>
      </c>
      <c r="L15767" s="2">
        <v>42930</v>
      </c>
      <c r="M15767" s="1" t="s">
        <v>789</v>
      </c>
      <c r="N15767" s="1" t="s">
        <v>33</v>
      </c>
      <c r="O15767" s="1" t="s">
        <v>99</v>
      </c>
      <c r="P15767" s="1" t="s">
        <v>236</v>
      </c>
      <c r="Q15767" s="1" t="s">
        <v>237</v>
      </c>
      <c r="R15767" s="1" t="s">
        <v>5782</v>
      </c>
      <c r="S15767" s="1" t="s">
        <v>23778</v>
      </c>
      <c r="T15767" s="1" t="s">
        <v>37</v>
      </c>
      <c r="U15767" s="1" t="s">
        <v>37</v>
      </c>
      <c r="V15767" s="1" t="s">
        <v>104</v>
      </c>
      <c r="W15767" s="1" t="s">
        <v>33</v>
      </c>
      <c r="X15767" s="1" t="s">
        <v>33</v>
      </c>
      <c r="Y15767" s="1" t="s">
        <v>33</v>
      </c>
    </row>
    <row r="15768" spans="1:25" x14ac:dyDescent="0.45">
      <c r="A15768">
        <v>17020</v>
      </c>
      <c r="B15768" s="1" t="s">
        <v>23779</v>
      </c>
      <c r="C15768" s="1" t="s">
        <v>679</v>
      </c>
      <c r="D15768" s="1" t="s">
        <v>680</v>
      </c>
      <c r="E15768" s="1" t="s">
        <v>681</v>
      </c>
      <c r="F15768" s="1" t="s">
        <v>682</v>
      </c>
      <c r="G15768" s="1" t="s">
        <v>33</v>
      </c>
      <c r="H15768" s="1" t="s">
        <v>680</v>
      </c>
      <c r="I15768" s="1" t="s">
        <v>681</v>
      </c>
      <c r="J15768" s="1" t="s">
        <v>682</v>
      </c>
      <c r="K15768" s="1" t="s">
        <v>33</v>
      </c>
      <c r="L15768" s="2">
        <v>42930</v>
      </c>
      <c r="M15768" s="1" t="s">
        <v>9639</v>
      </c>
      <c r="N15768" s="1" t="s">
        <v>33</v>
      </c>
      <c r="O15768" s="1" t="s">
        <v>99</v>
      </c>
      <c r="P15768" s="1" t="s">
        <v>236</v>
      </c>
      <c r="Q15768" s="1" t="s">
        <v>237</v>
      </c>
      <c r="R15768" s="1" t="s">
        <v>13945</v>
      </c>
      <c r="S15768" s="1" t="s">
        <v>8967</v>
      </c>
      <c r="T15768" s="1" t="s">
        <v>37</v>
      </c>
      <c r="U15768" s="1" t="s">
        <v>37</v>
      </c>
      <c r="V15768" s="1" t="s">
        <v>107</v>
      </c>
      <c r="W15768" s="1" t="s">
        <v>33</v>
      </c>
      <c r="X15768" s="1" t="s">
        <v>33</v>
      </c>
      <c r="Y15768" s="1" t="s">
        <v>33</v>
      </c>
    </row>
    <row r="15769" spans="1:25" x14ac:dyDescent="0.45">
      <c r="A15769">
        <v>17021</v>
      </c>
      <c r="B15769" s="1" t="s">
        <v>23780</v>
      </c>
      <c r="C15769" s="1" t="s">
        <v>12394</v>
      </c>
      <c r="D15769" s="1" t="s">
        <v>12395</v>
      </c>
      <c r="E15769" s="1" t="s">
        <v>12396</v>
      </c>
      <c r="F15769" s="1" t="s">
        <v>12397</v>
      </c>
      <c r="G15769" s="1" t="s">
        <v>33</v>
      </c>
      <c r="H15769" s="1" t="s">
        <v>12395</v>
      </c>
      <c r="I15769" s="1" t="s">
        <v>12396</v>
      </c>
      <c r="J15769" s="1" t="s">
        <v>12397</v>
      </c>
      <c r="K15769" s="1" t="s">
        <v>33</v>
      </c>
      <c r="L15769" s="2">
        <v>43011</v>
      </c>
      <c r="M15769" s="1" t="s">
        <v>789</v>
      </c>
      <c r="N15769" s="1" t="s">
        <v>33</v>
      </c>
      <c r="O15769" s="1" t="s">
        <v>23734</v>
      </c>
      <c r="P15769" s="1" t="s">
        <v>215</v>
      </c>
      <c r="Q15769" s="1" t="s">
        <v>6866</v>
      </c>
      <c r="R15769" s="1" t="s">
        <v>1259</v>
      </c>
      <c r="S15769" s="1" t="s">
        <v>2861</v>
      </c>
      <c r="T15769" s="1" t="s">
        <v>37</v>
      </c>
      <c r="U15769" s="1" t="s">
        <v>37</v>
      </c>
      <c r="V15769" s="1" t="s">
        <v>104</v>
      </c>
      <c r="W15769" s="1" t="s">
        <v>33</v>
      </c>
      <c r="X15769" s="1" t="s">
        <v>33</v>
      </c>
      <c r="Y15769" s="1" t="s">
        <v>33</v>
      </c>
    </row>
    <row r="15770" spans="1:25" x14ac:dyDescent="0.45">
      <c r="A15770">
        <v>17022</v>
      </c>
      <c r="B15770" s="1" t="s">
        <v>23781</v>
      </c>
      <c r="C15770" s="1" t="s">
        <v>3630</v>
      </c>
      <c r="D15770" s="1" t="s">
        <v>33</v>
      </c>
      <c r="E15770" s="1" t="s">
        <v>33</v>
      </c>
      <c r="F15770" s="1" t="s">
        <v>3631</v>
      </c>
      <c r="G15770" s="1" t="s">
        <v>33</v>
      </c>
      <c r="H15770" s="1" t="s">
        <v>3632</v>
      </c>
      <c r="I15770" s="1" t="s">
        <v>973</v>
      </c>
      <c r="J15770" s="1" t="s">
        <v>974</v>
      </c>
      <c r="K15770" s="1" t="s">
        <v>412</v>
      </c>
      <c r="L15770" s="2">
        <v>43011</v>
      </c>
      <c r="M15770" s="1" t="s">
        <v>6072</v>
      </c>
      <c r="N15770" s="1" t="s">
        <v>33</v>
      </c>
      <c r="O15770" s="1" t="s">
        <v>475</v>
      </c>
      <c r="P15770" s="1" t="s">
        <v>215</v>
      </c>
      <c r="Q15770" s="1" t="s">
        <v>216</v>
      </c>
      <c r="R15770" s="1" t="s">
        <v>3049</v>
      </c>
      <c r="S15770" s="1" t="s">
        <v>20978</v>
      </c>
      <c r="T15770" s="1" t="s">
        <v>37</v>
      </c>
      <c r="U15770" s="1" t="s">
        <v>37</v>
      </c>
      <c r="V15770" s="1" t="s">
        <v>38</v>
      </c>
      <c r="W15770" s="1" t="s">
        <v>33</v>
      </c>
      <c r="X15770" s="1" t="s">
        <v>33</v>
      </c>
      <c r="Y15770" s="1" t="s">
        <v>6073</v>
      </c>
    </row>
    <row r="15771" spans="1:25" x14ac:dyDescent="0.45">
      <c r="A15771">
        <v>17023</v>
      </c>
      <c r="B15771" s="1" t="s">
        <v>23782</v>
      </c>
      <c r="C15771" s="1" t="s">
        <v>3630</v>
      </c>
      <c r="D15771" s="1" t="s">
        <v>33</v>
      </c>
      <c r="E15771" s="1" t="s">
        <v>33</v>
      </c>
      <c r="F15771" s="1" t="s">
        <v>3631</v>
      </c>
      <c r="G15771" s="1" t="s">
        <v>33</v>
      </c>
      <c r="H15771" s="1" t="s">
        <v>3632</v>
      </c>
      <c r="I15771" s="1" t="s">
        <v>973</v>
      </c>
      <c r="J15771" s="1" t="s">
        <v>974</v>
      </c>
      <c r="K15771" s="1" t="s">
        <v>412</v>
      </c>
      <c r="L15771" s="2">
        <v>43011</v>
      </c>
      <c r="M15771" s="1" t="s">
        <v>789</v>
      </c>
      <c r="N15771" s="1" t="s">
        <v>33</v>
      </c>
      <c r="O15771" s="1" t="s">
        <v>99</v>
      </c>
      <c r="P15771" s="1" t="s">
        <v>571</v>
      </c>
      <c r="Q15771" s="1" t="s">
        <v>572</v>
      </c>
      <c r="R15771" s="1" t="s">
        <v>22832</v>
      </c>
      <c r="S15771" s="1" t="s">
        <v>23783</v>
      </c>
      <c r="T15771" s="1" t="s">
        <v>37</v>
      </c>
      <c r="U15771" s="1" t="s">
        <v>37</v>
      </c>
      <c r="V15771" s="1" t="s">
        <v>107</v>
      </c>
      <c r="W15771" s="1" t="s">
        <v>33</v>
      </c>
      <c r="X15771" s="1" t="s">
        <v>33</v>
      </c>
      <c r="Y15771" s="1" t="s">
        <v>33</v>
      </c>
    </row>
    <row r="15772" spans="1:25" x14ac:dyDescent="0.45">
      <c r="A15772">
        <v>17024</v>
      </c>
      <c r="B15772" s="1" t="s">
        <v>23784</v>
      </c>
      <c r="C15772" s="1" t="s">
        <v>3630</v>
      </c>
      <c r="D15772" s="1" t="s">
        <v>33</v>
      </c>
      <c r="E15772" s="1" t="s">
        <v>33</v>
      </c>
      <c r="F15772" s="1" t="s">
        <v>3631</v>
      </c>
      <c r="G15772" s="1" t="s">
        <v>33</v>
      </c>
      <c r="H15772" s="1" t="s">
        <v>3632</v>
      </c>
      <c r="I15772" s="1" t="s">
        <v>973</v>
      </c>
      <c r="J15772" s="1" t="s">
        <v>974</v>
      </c>
      <c r="K15772" s="1" t="s">
        <v>412</v>
      </c>
      <c r="L15772" s="2">
        <v>43011</v>
      </c>
      <c r="M15772" s="1" t="s">
        <v>789</v>
      </c>
      <c r="N15772" s="1" t="s">
        <v>33</v>
      </c>
      <c r="O15772" s="1" t="s">
        <v>99</v>
      </c>
      <c r="P15772" s="1" t="s">
        <v>571</v>
      </c>
      <c r="Q15772" s="1" t="s">
        <v>572</v>
      </c>
      <c r="R15772" s="1" t="s">
        <v>22832</v>
      </c>
      <c r="S15772" s="1" t="s">
        <v>23783</v>
      </c>
      <c r="T15772" s="1" t="s">
        <v>37</v>
      </c>
      <c r="U15772" s="1" t="s">
        <v>37</v>
      </c>
      <c r="V15772" s="1" t="s">
        <v>107</v>
      </c>
      <c r="W15772" s="1" t="s">
        <v>33</v>
      </c>
      <c r="X15772" s="1" t="s">
        <v>33</v>
      </c>
      <c r="Y15772" s="1" t="s">
        <v>33</v>
      </c>
    </row>
    <row r="15773" spans="1:25" x14ac:dyDescent="0.45">
      <c r="A15773">
        <v>17025</v>
      </c>
      <c r="B15773" s="1" t="s">
        <v>23785</v>
      </c>
      <c r="C15773" s="1" t="s">
        <v>22870</v>
      </c>
      <c r="D15773" s="1" t="s">
        <v>22871</v>
      </c>
      <c r="E15773" s="1" t="s">
        <v>22872</v>
      </c>
      <c r="F15773" s="1" t="s">
        <v>22873</v>
      </c>
      <c r="G15773" s="1" t="s">
        <v>33</v>
      </c>
      <c r="H15773" s="1" t="s">
        <v>22871</v>
      </c>
      <c r="I15773" s="1" t="s">
        <v>22872</v>
      </c>
      <c r="J15773" s="1" t="s">
        <v>22873</v>
      </c>
      <c r="K15773" s="1" t="s">
        <v>33</v>
      </c>
      <c r="L15773" s="2">
        <v>43556</v>
      </c>
      <c r="M15773" s="1" t="s">
        <v>1861</v>
      </c>
      <c r="N15773" s="1" t="s">
        <v>33</v>
      </c>
      <c r="O15773" s="1" t="s">
        <v>3865</v>
      </c>
      <c r="P15773" s="1" t="s">
        <v>215</v>
      </c>
      <c r="Q15773" s="1" t="s">
        <v>216</v>
      </c>
      <c r="R15773" s="1" t="s">
        <v>3866</v>
      </c>
      <c r="S15773" s="1" t="s">
        <v>2162</v>
      </c>
      <c r="T15773" s="1" t="s">
        <v>37</v>
      </c>
      <c r="U15773" s="1" t="s">
        <v>37</v>
      </c>
      <c r="V15773" s="1" t="s">
        <v>928</v>
      </c>
      <c r="W15773" s="1" t="s">
        <v>33</v>
      </c>
      <c r="X15773" s="1" t="s">
        <v>33</v>
      </c>
      <c r="Y15773" s="1" t="s">
        <v>33</v>
      </c>
    </row>
    <row r="15774" spans="1:25" x14ac:dyDescent="0.45">
      <c r="A15774">
        <v>17026</v>
      </c>
      <c r="B15774" s="1" t="s">
        <v>23786</v>
      </c>
      <c r="C15774" s="1" t="s">
        <v>1388</v>
      </c>
      <c r="D15774" s="1" t="s">
        <v>1389</v>
      </c>
      <c r="E15774" s="1" t="s">
        <v>821</v>
      </c>
      <c r="F15774" s="1" t="s">
        <v>33</v>
      </c>
      <c r="G15774" s="1" t="s">
        <v>29</v>
      </c>
      <c r="H15774" s="1" t="s">
        <v>1390</v>
      </c>
      <c r="I15774" s="1" t="s">
        <v>481</v>
      </c>
      <c r="J15774" s="1" t="s">
        <v>33</v>
      </c>
      <c r="K15774" s="1" t="s">
        <v>65</v>
      </c>
      <c r="L15774" s="2">
        <v>43311</v>
      </c>
      <c r="M15774" s="1" t="s">
        <v>1354</v>
      </c>
      <c r="N15774" s="1" t="s">
        <v>33</v>
      </c>
      <c r="O15774" s="1" t="s">
        <v>132</v>
      </c>
      <c r="P15774" s="1" t="s">
        <v>133</v>
      </c>
      <c r="Q15774" s="1" t="s">
        <v>134</v>
      </c>
      <c r="R15774" s="1" t="s">
        <v>23787</v>
      </c>
      <c r="S15774" s="1" t="s">
        <v>23788</v>
      </c>
      <c r="T15774" s="1" t="s">
        <v>37</v>
      </c>
      <c r="U15774" s="1" t="s">
        <v>37</v>
      </c>
      <c r="V15774" s="1" t="s">
        <v>5992</v>
      </c>
      <c r="W15774" s="1" t="s">
        <v>33</v>
      </c>
      <c r="X15774" s="1" t="s">
        <v>33</v>
      </c>
      <c r="Y15774" s="1" t="s">
        <v>33</v>
      </c>
    </row>
    <row r="15775" spans="1:25" x14ac:dyDescent="0.45">
      <c r="A15775">
        <v>17029</v>
      </c>
      <c r="B15775" s="1" t="s">
        <v>23789</v>
      </c>
      <c r="C15775" s="1" t="s">
        <v>971</v>
      </c>
      <c r="D15775" s="1" t="s">
        <v>972</v>
      </c>
      <c r="E15775" s="1" t="s">
        <v>973</v>
      </c>
      <c r="F15775" s="1" t="s">
        <v>974</v>
      </c>
      <c r="G15775" s="1" t="s">
        <v>412</v>
      </c>
      <c r="H15775" s="1" t="s">
        <v>975</v>
      </c>
      <c r="I15775" s="1" t="s">
        <v>973</v>
      </c>
      <c r="J15775" s="1" t="s">
        <v>974</v>
      </c>
      <c r="K15775" s="1" t="s">
        <v>412</v>
      </c>
      <c r="L15775" s="2">
        <v>43038</v>
      </c>
      <c r="M15775" s="1" t="s">
        <v>1816</v>
      </c>
      <c r="N15775" s="1" t="s">
        <v>33</v>
      </c>
      <c r="O15775" s="1" t="s">
        <v>99</v>
      </c>
      <c r="P15775" s="1" t="s">
        <v>100</v>
      </c>
      <c r="Q15775" s="1" t="s">
        <v>101</v>
      </c>
      <c r="R15775" s="1" t="s">
        <v>298</v>
      </c>
      <c r="S15775" s="1" t="s">
        <v>23790</v>
      </c>
      <c r="T15775" s="1" t="s">
        <v>37</v>
      </c>
      <c r="U15775" s="1" t="s">
        <v>37</v>
      </c>
      <c r="V15775" s="1" t="s">
        <v>5992</v>
      </c>
      <c r="W15775" s="1" t="s">
        <v>33</v>
      </c>
      <c r="X15775" s="1" t="s">
        <v>33</v>
      </c>
      <c r="Y15775" s="1" t="s">
        <v>33</v>
      </c>
    </row>
    <row r="15776" spans="1:25" x14ac:dyDescent="0.45">
      <c r="A15776">
        <v>17032</v>
      </c>
      <c r="B15776" s="1" t="s">
        <v>23791</v>
      </c>
      <c r="C15776" s="1" t="s">
        <v>7899</v>
      </c>
      <c r="D15776" s="1" t="s">
        <v>7900</v>
      </c>
      <c r="E15776" s="1" t="s">
        <v>7901</v>
      </c>
      <c r="F15776" s="1" t="s">
        <v>7902</v>
      </c>
      <c r="G15776" s="1" t="s">
        <v>33</v>
      </c>
      <c r="H15776" s="1" t="s">
        <v>7900</v>
      </c>
      <c r="I15776" s="1" t="s">
        <v>7901</v>
      </c>
      <c r="J15776" s="1" t="s">
        <v>7902</v>
      </c>
      <c r="K15776" s="1" t="s">
        <v>33</v>
      </c>
      <c r="L15776" s="2">
        <v>42935</v>
      </c>
      <c r="M15776" s="1" t="s">
        <v>11812</v>
      </c>
      <c r="N15776" s="1" t="s">
        <v>33</v>
      </c>
      <c r="O15776" s="1" t="s">
        <v>132</v>
      </c>
      <c r="P15776" s="1" t="s">
        <v>5804</v>
      </c>
      <c r="Q15776" s="1" t="s">
        <v>5805</v>
      </c>
      <c r="R15776" s="1" t="s">
        <v>4410</v>
      </c>
      <c r="S15776" s="1" t="s">
        <v>12691</v>
      </c>
      <c r="T15776" s="1" t="s">
        <v>37</v>
      </c>
      <c r="U15776" s="1" t="s">
        <v>37</v>
      </c>
      <c r="V15776" s="1" t="s">
        <v>107</v>
      </c>
      <c r="W15776" s="1" t="s">
        <v>33</v>
      </c>
      <c r="X15776" s="1" t="s">
        <v>33</v>
      </c>
      <c r="Y15776" s="1" t="s">
        <v>33</v>
      </c>
    </row>
    <row r="15777" spans="1:25" x14ac:dyDescent="0.45">
      <c r="A15777">
        <v>17034</v>
      </c>
      <c r="B15777" s="1" t="s">
        <v>23792</v>
      </c>
      <c r="C15777" s="1" t="s">
        <v>23793</v>
      </c>
      <c r="D15777" s="1" t="s">
        <v>20906</v>
      </c>
      <c r="E15777" s="1" t="s">
        <v>20907</v>
      </c>
      <c r="F15777" s="1" t="s">
        <v>19085</v>
      </c>
      <c r="G15777" s="1" t="s">
        <v>33</v>
      </c>
      <c r="H15777" s="1" t="s">
        <v>20906</v>
      </c>
      <c r="I15777" s="1" t="s">
        <v>20907</v>
      </c>
      <c r="J15777" s="1" t="s">
        <v>19085</v>
      </c>
      <c r="K15777" s="1" t="s">
        <v>33</v>
      </c>
      <c r="L15777" s="2">
        <v>43052</v>
      </c>
      <c r="M15777" s="1" t="s">
        <v>158</v>
      </c>
      <c r="N15777" s="1" t="s">
        <v>33</v>
      </c>
      <c r="O15777" s="1" t="s">
        <v>2839</v>
      </c>
      <c r="P15777" s="1" t="s">
        <v>133</v>
      </c>
      <c r="Q15777" s="1" t="s">
        <v>134</v>
      </c>
      <c r="R15777" s="1" t="s">
        <v>68</v>
      </c>
      <c r="S15777" s="1" t="s">
        <v>1431</v>
      </c>
      <c r="T15777" s="1" t="s">
        <v>37</v>
      </c>
      <c r="U15777" s="1" t="s">
        <v>37</v>
      </c>
      <c r="V15777" s="1" t="s">
        <v>5992</v>
      </c>
      <c r="W15777" s="1" t="s">
        <v>33</v>
      </c>
      <c r="X15777" s="1" t="s">
        <v>33</v>
      </c>
      <c r="Y15777" s="1" t="s">
        <v>33</v>
      </c>
    </row>
    <row r="15778" spans="1:25" x14ac:dyDescent="0.45">
      <c r="A15778">
        <v>17035</v>
      </c>
      <c r="B15778" s="1" t="s">
        <v>23794</v>
      </c>
      <c r="C15778" s="1" t="s">
        <v>1483</v>
      </c>
      <c r="D15778" s="1" t="s">
        <v>1484</v>
      </c>
      <c r="E15778" s="1" t="s">
        <v>1485</v>
      </c>
      <c r="F15778" s="1" t="s">
        <v>33</v>
      </c>
      <c r="G15778" s="1" t="s">
        <v>29</v>
      </c>
      <c r="H15778" s="1" t="s">
        <v>1484</v>
      </c>
      <c r="I15778" s="1" t="s">
        <v>1485</v>
      </c>
      <c r="J15778" s="1" t="s">
        <v>33</v>
      </c>
      <c r="K15778" s="1" t="s">
        <v>29</v>
      </c>
      <c r="L15778" s="2">
        <v>43131</v>
      </c>
      <c r="M15778" s="1" t="s">
        <v>11812</v>
      </c>
      <c r="N15778" s="1" t="s">
        <v>33</v>
      </c>
      <c r="O15778" s="1" t="s">
        <v>132</v>
      </c>
      <c r="P15778" s="1" t="s">
        <v>133</v>
      </c>
      <c r="Q15778" s="1" t="s">
        <v>134</v>
      </c>
      <c r="R15778" s="1" t="s">
        <v>4410</v>
      </c>
      <c r="S15778" s="1" t="s">
        <v>3282</v>
      </c>
      <c r="T15778" s="1" t="s">
        <v>37</v>
      </c>
      <c r="U15778" s="1" t="s">
        <v>12965</v>
      </c>
      <c r="V15778" s="1" t="s">
        <v>5992</v>
      </c>
      <c r="W15778" s="1" t="s">
        <v>33</v>
      </c>
      <c r="X15778" s="1" t="s">
        <v>33</v>
      </c>
      <c r="Y15778" s="1" t="s">
        <v>33</v>
      </c>
    </row>
    <row r="15779" spans="1:25" x14ac:dyDescent="0.45">
      <c r="A15779">
        <v>17036</v>
      </c>
      <c r="B15779" s="1" t="s">
        <v>23795</v>
      </c>
      <c r="C15779" s="1" t="s">
        <v>51</v>
      </c>
      <c r="D15779" s="1" t="s">
        <v>52</v>
      </c>
      <c r="E15779" s="1" t="s">
        <v>53</v>
      </c>
      <c r="F15779" s="1" t="s">
        <v>29</v>
      </c>
      <c r="G15779" s="1" t="s">
        <v>29</v>
      </c>
      <c r="H15779" s="1" t="s">
        <v>54</v>
      </c>
      <c r="I15779" s="1" t="s">
        <v>55</v>
      </c>
      <c r="J15779" s="1" t="s">
        <v>56</v>
      </c>
      <c r="K15779" s="1" t="s">
        <v>56</v>
      </c>
      <c r="L15779" s="2">
        <v>43059</v>
      </c>
      <c r="M15779" s="1" t="s">
        <v>22694</v>
      </c>
      <c r="N15779" s="1" t="s">
        <v>33</v>
      </c>
      <c r="O15779" s="1" t="s">
        <v>99</v>
      </c>
      <c r="P15779" s="1" t="s">
        <v>236</v>
      </c>
      <c r="Q15779" s="1" t="s">
        <v>237</v>
      </c>
      <c r="R15779" s="1" t="s">
        <v>23796</v>
      </c>
      <c r="S15779" s="1" t="s">
        <v>23797</v>
      </c>
      <c r="T15779" s="1" t="s">
        <v>37</v>
      </c>
      <c r="U15779" s="1" t="s">
        <v>37</v>
      </c>
      <c r="V15779" s="1" t="s">
        <v>38</v>
      </c>
      <c r="W15779" s="1" t="s">
        <v>33</v>
      </c>
      <c r="X15779" s="1" t="s">
        <v>33</v>
      </c>
      <c r="Y15779" s="1" t="s">
        <v>3471</v>
      </c>
    </row>
    <row r="15780" spans="1:25" x14ac:dyDescent="0.45">
      <c r="A15780">
        <v>17038</v>
      </c>
      <c r="B15780" s="1" t="s">
        <v>23798</v>
      </c>
      <c r="C15780" s="1" t="s">
        <v>1154</v>
      </c>
      <c r="D15780" s="1" t="s">
        <v>365</v>
      </c>
      <c r="E15780" s="1" t="s">
        <v>1155</v>
      </c>
      <c r="F15780" s="1" t="s">
        <v>1156</v>
      </c>
      <c r="G15780" s="1" t="s">
        <v>33</v>
      </c>
      <c r="H15780" s="1" t="s">
        <v>365</v>
      </c>
      <c r="I15780" s="1" t="s">
        <v>1155</v>
      </c>
      <c r="J15780" s="1" t="s">
        <v>1156</v>
      </c>
      <c r="K15780" s="1" t="s">
        <v>33</v>
      </c>
      <c r="L15780" s="2">
        <v>43671</v>
      </c>
      <c r="M15780" s="1" t="s">
        <v>16484</v>
      </c>
      <c r="N15780" s="1" t="s">
        <v>33</v>
      </c>
      <c r="O15780" s="1" t="s">
        <v>132</v>
      </c>
      <c r="P15780" s="1" t="s">
        <v>100</v>
      </c>
      <c r="Q15780" s="1" t="s">
        <v>101</v>
      </c>
      <c r="R15780" s="1" t="s">
        <v>16485</v>
      </c>
      <c r="S15780" s="1" t="s">
        <v>2841</v>
      </c>
      <c r="T15780" s="1" t="s">
        <v>37</v>
      </c>
      <c r="U15780" s="1" t="s">
        <v>37</v>
      </c>
      <c r="V15780" s="1" t="s">
        <v>928</v>
      </c>
      <c r="W15780" s="1" t="s">
        <v>33</v>
      </c>
      <c r="X15780" s="1" t="s">
        <v>33</v>
      </c>
      <c r="Y15780" s="1" t="s">
        <v>33</v>
      </c>
    </row>
    <row r="15781" spans="1:25" x14ac:dyDescent="0.45">
      <c r="A15781">
        <v>17043</v>
      </c>
      <c r="B15781" s="1" t="s">
        <v>23799</v>
      </c>
      <c r="C15781" s="1" t="s">
        <v>23410</v>
      </c>
      <c r="D15781" s="1" t="s">
        <v>23411</v>
      </c>
      <c r="E15781" s="1" t="s">
        <v>23412</v>
      </c>
      <c r="F15781" s="1" t="s">
        <v>23413</v>
      </c>
      <c r="G15781" s="1" t="s">
        <v>23414</v>
      </c>
      <c r="H15781" s="1" t="s">
        <v>23411</v>
      </c>
      <c r="I15781" s="1" t="s">
        <v>23412</v>
      </c>
      <c r="J15781" s="1" t="s">
        <v>23413</v>
      </c>
      <c r="K15781" s="1" t="s">
        <v>23414</v>
      </c>
      <c r="L15781" s="2">
        <v>42950</v>
      </c>
      <c r="M15781" s="1" t="s">
        <v>23800</v>
      </c>
      <c r="N15781" s="1" t="s">
        <v>33</v>
      </c>
      <c r="O15781" s="1" t="s">
        <v>12402</v>
      </c>
      <c r="P15781" s="1" t="s">
        <v>215</v>
      </c>
      <c r="Q15781" s="1" t="s">
        <v>216</v>
      </c>
      <c r="R15781" s="1" t="s">
        <v>21673</v>
      </c>
      <c r="S15781" s="1" t="s">
        <v>23801</v>
      </c>
      <c r="T15781" s="1" t="s">
        <v>37</v>
      </c>
      <c r="U15781" s="1" t="s">
        <v>37</v>
      </c>
      <c r="V15781" s="1" t="s">
        <v>7151</v>
      </c>
      <c r="W15781" s="1" t="s">
        <v>33</v>
      </c>
      <c r="X15781" s="1" t="s">
        <v>33</v>
      </c>
      <c r="Y15781" s="1" t="s">
        <v>33</v>
      </c>
    </row>
    <row r="15782" spans="1:25" x14ac:dyDescent="0.45">
      <c r="A15782">
        <v>17044</v>
      </c>
      <c r="B15782" s="1" t="s">
        <v>23802</v>
      </c>
      <c r="C15782" s="1" t="s">
        <v>12394</v>
      </c>
      <c r="D15782" s="1" t="s">
        <v>12395</v>
      </c>
      <c r="E15782" s="1" t="s">
        <v>12396</v>
      </c>
      <c r="F15782" s="1" t="s">
        <v>12397</v>
      </c>
      <c r="G15782" s="1" t="s">
        <v>33</v>
      </c>
      <c r="H15782" s="1" t="s">
        <v>12395</v>
      </c>
      <c r="I15782" s="1" t="s">
        <v>12396</v>
      </c>
      <c r="J15782" s="1" t="s">
        <v>12397</v>
      </c>
      <c r="K15782" s="1" t="s">
        <v>33</v>
      </c>
      <c r="L15782" s="2">
        <v>42989</v>
      </c>
      <c r="M15782" s="1" t="s">
        <v>11812</v>
      </c>
      <c r="N15782" s="1" t="s">
        <v>33</v>
      </c>
      <c r="O15782" s="1" t="s">
        <v>132</v>
      </c>
      <c r="P15782" s="1" t="s">
        <v>133</v>
      </c>
      <c r="Q15782" s="1" t="s">
        <v>134</v>
      </c>
      <c r="R15782" s="1" t="s">
        <v>4410</v>
      </c>
      <c r="S15782" s="1" t="s">
        <v>14639</v>
      </c>
      <c r="T15782" s="1" t="s">
        <v>37</v>
      </c>
      <c r="U15782" s="1" t="s">
        <v>37</v>
      </c>
      <c r="V15782" s="1" t="s">
        <v>107</v>
      </c>
      <c r="W15782" s="1" t="s">
        <v>33</v>
      </c>
      <c r="X15782" s="1" t="s">
        <v>33</v>
      </c>
      <c r="Y15782" s="1" t="s">
        <v>33</v>
      </c>
    </row>
    <row r="15783" spans="1:25" x14ac:dyDescent="0.45">
      <c r="A15783">
        <v>17045</v>
      </c>
      <c r="B15783" s="1" t="s">
        <v>23803</v>
      </c>
      <c r="C15783" s="1" t="s">
        <v>12394</v>
      </c>
      <c r="D15783" s="1" t="s">
        <v>12395</v>
      </c>
      <c r="E15783" s="1" t="s">
        <v>12396</v>
      </c>
      <c r="F15783" s="1" t="s">
        <v>12397</v>
      </c>
      <c r="G15783" s="1" t="s">
        <v>33</v>
      </c>
      <c r="H15783" s="1" t="s">
        <v>12395</v>
      </c>
      <c r="I15783" s="1" t="s">
        <v>12396</v>
      </c>
      <c r="J15783" s="1" t="s">
        <v>12397</v>
      </c>
      <c r="K15783" s="1" t="s">
        <v>33</v>
      </c>
      <c r="L15783" s="2">
        <v>42989</v>
      </c>
      <c r="M15783" s="1" t="s">
        <v>11812</v>
      </c>
      <c r="N15783" s="1" t="s">
        <v>33</v>
      </c>
      <c r="O15783" s="1" t="s">
        <v>132</v>
      </c>
      <c r="P15783" s="1" t="s">
        <v>133</v>
      </c>
      <c r="Q15783" s="1" t="s">
        <v>134</v>
      </c>
      <c r="R15783" s="1" t="s">
        <v>4410</v>
      </c>
      <c r="S15783" s="1" t="s">
        <v>983</v>
      </c>
      <c r="T15783" s="1" t="s">
        <v>37</v>
      </c>
      <c r="U15783" s="1" t="s">
        <v>37</v>
      </c>
      <c r="V15783" s="1" t="s">
        <v>107</v>
      </c>
      <c r="W15783" s="1" t="s">
        <v>33</v>
      </c>
      <c r="X15783" s="1" t="s">
        <v>33</v>
      </c>
      <c r="Y15783" s="1" t="s">
        <v>33</v>
      </c>
    </row>
    <row r="15784" spans="1:25" x14ac:dyDescent="0.45">
      <c r="A15784">
        <v>17046</v>
      </c>
      <c r="B15784" s="1" t="s">
        <v>23804</v>
      </c>
      <c r="C15784" s="1" t="s">
        <v>1483</v>
      </c>
      <c r="D15784" s="1" t="s">
        <v>1484</v>
      </c>
      <c r="E15784" s="1" t="s">
        <v>1485</v>
      </c>
      <c r="F15784" s="1" t="s">
        <v>33</v>
      </c>
      <c r="G15784" s="1" t="s">
        <v>29</v>
      </c>
      <c r="H15784" s="1" t="s">
        <v>1484</v>
      </c>
      <c r="I15784" s="1" t="s">
        <v>1485</v>
      </c>
      <c r="J15784" s="1" t="s">
        <v>33</v>
      </c>
      <c r="K15784" s="1" t="s">
        <v>29</v>
      </c>
      <c r="L15784" s="2">
        <v>43131</v>
      </c>
      <c r="M15784" s="1" t="s">
        <v>11812</v>
      </c>
      <c r="N15784" s="1" t="s">
        <v>33</v>
      </c>
      <c r="O15784" s="1" t="s">
        <v>132</v>
      </c>
      <c r="P15784" s="1" t="s">
        <v>133</v>
      </c>
      <c r="Q15784" s="1" t="s">
        <v>134</v>
      </c>
      <c r="R15784" s="1" t="s">
        <v>4410</v>
      </c>
      <c r="S15784" s="1" t="s">
        <v>33</v>
      </c>
      <c r="T15784" s="1" t="s">
        <v>37</v>
      </c>
      <c r="U15784" s="1" t="s">
        <v>12965</v>
      </c>
      <c r="V15784" s="1" t="s">
        <v>5992</v>
      </c>
      <c r="W15784" s="1" t="s">
        <v>33</v>
      </c>
      <c r="X15784" s="1" t="s">
        <v>33</v>
      </c>
      <c r="Y15784" s="1" t="s">
        <v>33</v>
      </c>
    </row>
    <row r="15785" spans="1:25" x14ac:dyDescent="0.45">
      <c r="A15785">
        <v>17048</v>
      </c>
      <c r="B15785" s="1" t="s">
        <v>23805</v>
      </c>
      <c r="C15785" s="1" t="s">
        <v>10226</v>
      </c>
      <c r="D15785" s="1" t="s">
        <v>10227</v>
      </c>
      <c r="E15785" s="1" t="s">
        <v>10228</v>
      </c>
      <c r="F15785" s="1" t="s">
        <v>974</v>
      </c>
      <c r="G15785" s="1" t="s">
        <v>412</v>
      </c>
      <c r="H15785" s="1" t="s">
        <v>10229</v>
      </c>
      <c r="I15785" s="1" t="s">
        <v>10230</v>
      </c>
      <c r="J15785" s="1" t="s">
        <v>10231</v>
      </c>
      <c r="K15785" s="1" t="s">
        <v>368</v>
      </c>
      <c r="L15785" s="2">
        <v>43059</v>
      </c>
      <c r="M15785" s="1" t="s">
        <v>2838</v>
      </c>
      <c r="N15785" s="1" t="s">
        <v>33</v>
      </c>
      <c r="O15785" s="1" t="s">
        <v>16033</v>
      </c>
      <c r="P15785" s="1" t="s">
        <v>33</v>
      </c>
      <c r="Q15785" s="1" t="s">
        <v>33</v>
      </c>
      <c r="R15785" s="1" t="s">
        <v>23806</v>
      </c>
      <c r="S15785" s="1" t="s">
        <v>23807</v>
      </c>
      <c r="T15785" s="1" t="s">
        <v>37</v>
      </c>
      <c r="U15785" s="1" t="s">
        <v>37</v>
      </c>
      <c r="V15785" s="1" t="s">
        <v>5992</v>
      </c>
      <c r="W15785" s="1" t="s">
        <v>33</v>
      </c>
      <c r="X15785" s="1" t="s">
        <v>33</v>
      </c>
      <c r="Y15785" s="1" t="s">
        <v>33</v>
      </c>
    </row>
    <row r="15786" spans="1:25" x14ac:dyDescent="0.45">
      <c r="A15786">
        <v>17058</v>
      </c>
      <c r="B15786" s="1" t="s">
        <v>23808</v>
      </c>
      <c r="C15786" s="1" t="s">
        <v>23693</v>
      </c>
      <c r="D15786" s="1" t="s">
        <v>23694</v>
      </c>
      <c r="E15786" s="1" t="s">
        <v>23695</v>
      </c>
      <c r="F15786" s="1" t="s">
        <v>23696</v>
      </c>
      <c r="G15786" s="1" t="s">
        <v>33</v>
      </c>
      <c r="H15786" s="1" t="s">
        <v>23694</v>
      </c>
      <c r="I15786" s="1" t="s">
        <v>23695</v>
      </c>
      <c r="J15786" s="1" t="s">
        <v>23696</v>
      </c>
      <c r="K15786" s="1" t="s">
        <v>33</v>
      </c>
      <c r="L15786" s="2">
        <v>43206</v>
      </c>
      <c r="M15786" s="1" t="s">
        <v>23809</v>
      </c>
      <c r="N15786" s="1" t="s">
        <v>33</v>
      </c>
      <c r="O15786" s="1" t="s">
        <v>2839</v>
      </c>
      <c r="P15786" s="1" t="s">
        <v>71</v>
      </c>
      <c r="Q15786" s="1" t="s">
        <v>72</v>
      </c>
      <c r="R15786" s="1" t="s">
        <v>23810</v>
      </c>
      <c r="S15786" s="1" t="s">
        <v>23811</v>
      </c>
      <c r="T15786" s="1" t="s">
        <v>37</v>
      </c>
      <c r="U15786" s="1" t="s">
        <v>37</v>
      </c>
      <c r="V15786" s="1" t="s">
        <v>928</v>
      </c>
      <c r="W15786" s="1" t="s">
        <v>33</v>
      </c>
      <c r="X15786" s="1" t="s">
        <v>33</v>
      </c>
      <c r="Y15786" s="1" t="s">
        <v>33</v>
      </c>
    </row>
    <row r="15787" spans="1:25" x14ac:dyDescent="0.45">
      <c r="A15787">
        <v>17059</v>
      </c>
      <c r="B15787" s="1" t="s">
        <v>23812</v>
      </c>
      <c r="C15787" s="1" t="s">
        <v>23813</v>
      </c>
      <c r="D15787" s="1" t="s">
        <v>14728</v>
      </c>
      <c r="E15787" s="1" t="s">
        <v>14729</v>
      </c>
      <c r="F15787" s="1" t="s">
        <v>14730</v>
      </c>
      <c r="G15787" s="1" t="s">
        <v>33</v>
      </c>
      <c r="H15787" s="1" t="s">
        <v>14728</v>
      </c>
      <c r="I15787" s="1" t="s">
        <v>14729</v>
      </c>
      <c r="J15787" s="1" t="s">
        <v>14730</v>
      </c>
      <c r="K15787" s="1" t="s">
        <v>33</v>
      </c>
      <c r="L15787" s="2">
        <v>43312</v>
      </c>
      <c r="M15787" s="1" t="s">
        <v>23814</v>
      </c>
      <c r="N15787" s="1" t="s">
        <v>33</v>
      </c>
      <c r="O15787" s="1" t="s">
        <v>99</v>
      </c>
      <c r="P15787" s="1" t="s">
        <v>571</v>
      </c>
      <c r="Q15787" s="1" t="s">
        <v>572</v>
      </c>
      <c r="R15787" s="1" t="s">
        <v>23815</v>
      </c>
      <c r="S15787" s="1" t="s">
        <v>33</v>
      </c>
      <c r="T15787" s="1" t="s">
        <v>37</v>
      </c>
      <c r="U15787" s="1" t="s">
        <v>37</v>
      </c>
      <c r="V15787" s="1" t="s">
        <v>928</v>
      </c>
      <c r="W15787" s="1" t="s">
        <v>33</v>
      </c>
      <c r="X15787" s="1" t="s">
        <v>33</v>
      </c>
      <c r="Y15787" s="1" t="s">
        <v>33</v>
      </c>
    </row>
    <row r="15788" spans="1:25" x14ac:dyDescent="0.45">
      <c r="A15788">
        <v>17060</v>
      </c>
      <c r="B15788" s="1" t="s">
        <v>23816</v>
      </c>
      <c r="C15788" s="1" t="s">
        <v>283</v>
      </c>
      <c r="D15788" s="1" t="s">
        <v>284</v>
      </c>
      <c r="E15788" s="1" t="s">
        <v>285</v>
      </c>
      <c r="F15788" s="1" t="s">
        <v>29</v>
      </c>
      <c r="G15788" s="1" t="s">
        <v>29</v>
      </c>
      <c r="H15788" s="1" t="s">
        <v>284</v>
      </c>
      <c r="I15788" s="1" t="s">
        <v>285</v>
      </c>
      <c r="J15788" s="1" t="s">
        <v>29</v>
      </c>
      <c r="K15788" s="1" t="s">
        <v>29</v>
      </c>
      <c r="L15788" s="2">
        <v>43014</v>
      </c>
      <c r="M15788" s="1" t="s">
        <v>158</v>
      </c>
      <c r="N15788" s="1" t="s">
        <v>33</v>
      </c>
      <c r="O15788" s="1" t="s">
        <v>475</v>
      </c>
      <c r="P15788" s="1" t="s">
        <v>141</v>
      </c>
      <c r="Q15788" s="1" t="s">
        <v>142</v>
      </c>
      <c r="R15788" s="1" t="s">
        <v>6811</v>
      </c>
      <c r="S15788" s="1" t="s">
        <v>5385</v>
      </c>
      <c r="T15788" s="1" t="s">
        <v>37</v>
      </c>
      <c r="U15788" s="1" t="s">
        <v>37</v>
      </c>
      <c r="V15788" s="1" t="s">
        <v>107</v>
      </c>
      <c r="W15788" s="1" t="s">
        <v>33</v>
      </c>
      <c r="X15788" s="1" t="s">
        <v>33</v>
      </c>
      <c r="Y15788" s="1" t="s">
        <v>33</v>
      </c>
    </row>
    <row r="15789" spans="1:25" x14ac:dyDescent="0.45">
      <c r="A15789">
        <v>17061</v>
      </c>
      <c r="B15789" s="1" t="s">
        <v>23817</v>
      </c>
      <c r="C15789" s="1" t="s">
        <v>16429</v>
      </c>
      <c r="D15789" s="1" t="s">
        <v>16430</v>
      </c>
      <c r="E15789" s="1" t="s">
        <v>16431</v>
      </c>
      <c r="F15789" s="1" t="s">
        <v>16432</v>
      </c>
      <c r="G15789" s="1" t="s">
        <v>33</v>
      </c>
      <c r="H15789" s="1" t="s">
        <v>16430</v>
      </c>
      <c r="I15789" s="1" t="s">
        <v>16431</v>
      </c>
      <c r="J15789" s="1" t="s">
        <v>16432</v>
      </c>
      <c r="K15789" s="1" t="s">
        <v>33</v>
      </c>
      <c r="L15789" s="2">
        <v>43027</v>
      </c>
      <c r="M15789" s="1" t="s">
        <v>2838</v>
      </c>
      <c r="N15789" s="1" t="s">
        <v>33</v>
      </c>
      <c r="O15789" s="1" t="s">
        <v>1369</v>
      </c>
      <c r="P15789" s="1" t="s">
        <v>546</v>
      </c>
      <c r="Q15789" s="1" t="s">
        <v>547</v>
      </c>
      <c r="R15789" s="1" t="s">
        <v>16433</v>
      </c>
      <c r="S15789" s="1" t="s">
        <v>16434</v>
      </c>
      <c r="T15789" s="1" t="s">
        <v>37</v>
      </c>
      <c r="U15789" s="1" t="s">
        <v>37</v>
      </c>
      <c r="V15789" s="1" t="s">
        <v>104</v>
      </c>
      <c r="W15789" s="1" t="s">
        <v>33</v>
      </c>
      <c r="X15789" s="1" t="s">
        <v>33</v>
      </c>
      <c r="Y15789" s="1" t="s">
        <v>33</v>
      </c>
    </row>
    <row r="15790" spans="1:25" x14ac:dyDescent="0.45">
      <c r="A15790">
        <v>17062</v>
      </c>
      <c r="B15790" s="1" t="s">
        <v>23818</v>
      </c>
      <c r="C15790" s="1" t="s">
        <v>23268</v>
      </c>
      <c r="D15790" s="1" t="s">
        <v>23269</v>
      </c>
      <c r="E15790" s="1" t="s">
        <v>14742</v>
      </c>
      <c r="F15790" s="1" t="s">
        <v>23270</v>
      </c>
      <c r="G15790" s="1" t="s">
        <v>33</v>
      </c>
      <c r="H15790" s="1" t="s">
        <v>33</v>
      </c>
      <c r="I15790" s="1" t="s">
        <v>33</v>
      </c>
      <c r="J15790" s="1" t="s">
        <v>33</v>
      </c>
      <c r="K15790" s="1" t="s">
        <v>33</v>
      </c>
      <c r="L15790" s="2">
        <v>43391</v>
      </c>
      <c r="M15790" s="1" t="s">
        <v>1354</v>
      </c>
      <c r="N15790" s="1" t="s">
        <v>33</v>
      </c>
      <c r="O15790" s="1" t="s">
        <v>99</v>
      </c>
      <c r="P15790" s="1" t="s">
        <v>912</v>
      </c>
      <c r="Q15790" s="1" t="s">
        <v>17914</v>
      </c>
      <c r="R15790" s="1" t="s">
        <v>13551</v>
      </c>
      <c r="S15790" s="1" t="s">
        <v>23514</v>
      </c>
      <c r="T15790" s="1" t="s">
        <v>37</v>
      </c>
      <c r="U15790" s="1" t="s">
        <v>37</v>
      </c>
      <c r="V15790" s="1" t="s">
        <v>5992</v>
      </c>
      <c r="W15790" s="1" t="s">
        <v>33</v>
      </c>
      <c r="X15790" s="1" t="s">
        <v>33</v>
      </c>
      <c r="Y15790" s="1" t="s">
        <v>33</v>
      </c>
    </row>
    <row r="15791" spans="1:25" x14ac:dyDescent="0.45">
      <c r="A15791">
        <v>17063</v>
      </c>
      <c r="B15791" s="1" t="s">
        <v>23819</v>
      </c>
      <c r="C15791" s="1" t="s">
        <v>10377</v>
      </c>
      <c r="D15791" s="1" t="s">
        <v>10378</v>
      </c>
      <c r="E15791" s="1" t="s">
        <v>10379</v>
      </c>
      <c r="F15791" s="1" t="s">
        <v>10380</v>
      </c>
      <c r="G15791" s="1" t="s">
        <v>33</v>
      </c>
      <c r="H15791" s="1" t="s">
        <v>7532</v>
      </c>
      <c r="I15791" s="1" t="s">
        <v>7533</v>
      </c>
      <c r="J15791" s="1" t="s">
        <v>7534</v>
      </c>
      <c r="K15791" s="1" t="s">
        <v>6661</v>
      </c>
      <c r="L15791" s="2">
        <v>43521</v>
      </c>
      <c r="M15791" s="1" t="s">
        <v>1861</v>
      </c>
      <c r="N15791" s="1" t="s">
        <v>33</v>
      </c>
      <c r="O15791" s="1" t="s">
        <v>2839</v>
      </c>
      <c r="P15791" s="1" t="s">
        <v>34</v>
      </c>
      <c r="Q15791" s="1" t="s">
        <v>35</v>
      </c>
      <c r="R15791" s="1" t="s">
        <v>23820</v>
      </c>
      <c r="S15791" s="1" t="s">
        <v>5709</v>
      </c>
      <c r="T15791" s="1" t="s">
        <v>37</v>
      </c>
      <c r="U15791" s="1" t="s">
        <v>37</v>
      </c>
      <c r="V15791" s="1" t="s">
        <v>5992</v>
      </c>
      <c r="W15791" s="1" t="s">
        <v>33</v>
      </c>
      <c r="X15791" s="1" t="s">
        <v>33</v>
      </c>
      <c r="Y15791" s="1" t="s">
        <v>33</v>
      </c>
    </row>
    <row r="15792" spans="1:25" x14ac:dyDescent="0.45">
      <c r="A15792">
        <v>17064</v>
      </c>
      <c r="B15792" s="1" t="s">
        <v>23821</v>
      </c>
      <c r="C15792" s="1" t="s">
        <v>93</v>
      </c>
      <c r="D15792" s="1" t="s">
        <v>94</v>
      </c>
      <c r="E15792" s="1" t="s">
        <v>95</v>
      </c>
      <c r="F15792" s="1" t="s">
        <v>96</v>
      </c>
      <c r="G15792" s="1" t="s">
        <v>33</v>
      </c>
      <c r="H15792" s="1" t="s">
        <v>94</v>
      </c>
      <c r="I15792" s="1" t="s">
        <v>95</v>
      </c>
      <c r="J15792" s="1" t="s">
        <v>96</v>
      </c>
      <c r="K15792" s="1" t="s">
        <v>33</v>
      </c>
      <c r="L15792" s="2">
        <v>43306</v>
      </c>
      <c r="M15792" s="1" t="s">
        <v>1816</v>
      </c>
      <c r="N15792" s="1" t="s">
        <v>33</v>
      </c>
      <c r="O15792" s="1" t="s">
        <v>132</v>
      </c>
      <c r="P15792" s="1" t="s">
        <v>236</v>
      </c>
      <c r="Q15792" s="1" t="s">
        <v>237</v>
      </c>
      <c r="R15792" s="1" t="s">
        <v>8233</v>
      </c>
      <c r="S15792" s="1" t="s">
        <v>1300</v>
      </c>
      <c r="T15792" s="1" t="s">
        <v>37</v>
      </c>
      <c r="U15792" s="1" t="s">
        <v>37</v>
      </c>
      <c r="V15792" s="1" t="s">
        <v>38</v>
      </c>
      <c r="W15792" s="1" t="s">
        <v>33</v>
      </c>
      <c r="X15792" s="1" t="s">
        <v>33</v>
      </c>
      <c r="Y15792" s="1" t="s">
        <v>1063</v>
      </c>
    </row>
    <row r="15793" spans="1:25" x14ac:dyDescent="0.45">
      <c r="A15793">
        <v>17065</v>
      </c>
      <c r="B15793" s="1" t="s">
        <v>23822</v>
      </c>
      <c r="C15793" s="1" t="s">
        <v>93</v>
      </c>
      <c r="D15793" s="1" t="s">
        <v>94</v>
      </c>
      <c r="E15793" s="1" t="s">
        <v>95</v>
      </c>
      <c r="F15793" s="1" t="s">
        <v>96</v>
      </c>
      <c r="G15793" s="1" t="s">
        <v>33</v>
      </c>
      <c r="H15793" s="1" t="s">
        <v>94</v>
      </c>
      <c r="I15793" s="1" t="s">
        <v>95</v>
      </c>
      <c r="J15793" s="1" t="s">
        <v>96</v>
      </c>
      <c r="K15793" s="1" t="s">
        <v>33</v>
      </c>
      <c r="L15793" s="2">
        <v>43014</v>
      </c>
      <c r="M15793" s="1" t="s">
        <v>789</v>
      </c>
      <c r="N15793" s="1" t="s">
        <v>33</v>
      </c>
      <c r="O15793" s="1" t="s">
        <v>99</v>
      </c>
      <c r="P15793" s="1" t="s">
        <v>571</v>
      </c>
      <c r="Q15793" s="1" t="s">
        <v>572</v>
      </c>
      <c r="R15793" s="1" t="s">
        <v>3274</v>
      </c>
      <c r="S15793" s="1" t="s">
        <v>686</v>
      </c>
      <c r="T15793" s="1" t="s">
        <v>37</v>
      </c>
      <c r="U15793" s="1" t="s">
        <v>37</v>
      </c>
      <c r="V15793" s="1" t="s">
        <v>104</v>
      </c>
      <c r="W15793" s="1" t="s">
        <v>33</v>
      </c>
      <c r="X15793" s="1" t="s">
        <v>33</v>
      </c>
      <c r="Y15793" s="1" t="s">
        <v>33</v>
      </c>
    </row>
    <row r="15794" spans="1:25" x14ac:dyDescent="0.45">
      <c r="A15794">
        <v>17066</v>
      </c>
      <c r="B15794" s="1" t="s">
        <v>23823</v>
      </c>
      <c r="C15794" s="1" t="s">
        <v>14727</v>
      </c>
      <c r="D15794" s="1" t="s">
        <v>14728</v>
      </c>
      <c r="E15794" s="1" t="s">
        <v>14729</v>
      </c>
      <c r="F15794" s="1" t="s">
        <v>14730</v>
      </c>
      <c r="G15794" s="1" t="s">
        <v>33</v>
      </c>
      <c r="H15794" s="1" t="s">
        <v>14728</v>
      </c>
      <c r="I15794" s="1" t="s">
        <v>14729</v>
      </c>
      <c r="J15794" s="1" t="s">
        <v>14730</v>
      </c>
      <c r="K15794" s="1" t="s">
        <v>33</v>
      </c>
      <c r="L15794" s="2">
        <v>43014</v>
      </c>
      <c r="M15794" s="1" t="s">
        <v>9639</v>
      </c>
      <c r="N15794" s="1" t="s">
        <v>33</v>
      </c>
      <c r="O15794" s="1" t="s">
        <v>132</v>
      </c>
      <c r="P15794" s="1" t="s">
        <v>236</v>
      </c>
      <c r="Q15794" s="1" t="s">
        <v>237</v>
      </c>
      <c r="R15794" s="1" t="s">
        <v>122</v>
      </c>
      <c r="S15794" s="1" t="s">
        <v>662</v>
      </c>
      <c r="T15794" s="1" t="s">
        <v>37</v>
      </c>
      <c r="U15794" s="1" t="s">
        <v>37</v>
      </c>
      <c r="V15794" s="1" t="s">
        <v>104</v>
      </c>
      <c r="W15794" s="1" t="s">
        <v>33</v>
      </c>
      <c r="X15794" s="1" t="s">
        <v>33</v>
      </c>
      <c r="Y15794" s="1" t="s">
        <v>33</v>
      </c>
    </row>
    <row r="15795" spans="1:25" x14ac:dyDescent="0.45">
      <c r="A15795">
        <v>17067</v>
      </c>
      <c r="B15795" s="1" t="s">
        <v>23824</v>
      </c>
      <c r="C15795" s="1" t="s">
        <v>14727</v>
      </c>
      <c r="D15795" s="1" t="s">
        <v>14728</v>
      </c>
      <c r="E15795" s="1" t="s">
        <v>14729</v>
      </c>
      <c r="F15795" s="1" t="s">
        <v>14730</v>
      </c>
      <c r="G15795" s="1" t="s">
        <v>33</v>
      </c>
      <c r="H15795" s="1" t="s">
        <v>14728</v>
      </c>
      <c r="I15795" s="1" t="s">
        <v>14729</v>
      </c>
      <c r="J15795" s="1" t="s">
        <v>14730</v>
      </c>
      <c r="K15795" s="1" t="s">
        <v>33</v>
      </c>
      <c r="L15795" s="2">
        <v>43014</v>
      </c>
      <c r="M15795" s="1" t="s">
        <v>9639</v>
      </c>
      <c r="N15795" s="1" t="s">
        <v>33</v>
      </c>
      <c r="O15795" s="1" t="s">
        <v>132</v>
      </c>
      <c r="P15795" s="1" t="s">
        <v>236</v>
      </c>
      <c r="Q15795" s="1" t="s">
        <v>237</v>
      </c>
      <c r="R15795" s="1" t="s">
        <v>122</v>
      </c>
      <c r="S15795" s="1" t="s">
        <v>662</v>
      </c>
      <c r="T15795" s="1" t="s">
        <v>37</v>
      </c>
      <c r="U15795" s="1" t="s">
        <v>37</v>
      </c>
      <c r="V15795" s="1" t="s">
        <v>104</v>
      </c>
      <c r="W15795" s="1" t="s">
        <v>33</v>
      </c>
      <c r="X15795" s="1" t="s">
        <v>33</v>
      </c>
      <c r="Y15795" s="1" t="s">
        <v>33</v>
      </c>
    </row>
    <row r="15796" spans="1:25" x14ac:dyDescent="0.45">
      <c r="A15796">
        <v>17068</v>
      </c>
      <c r="B15796" s="1" t="s">
        <v>23825</v>
      </c>
      <c r="C15796" s="1" t="s">
        <v>20236</v>
      </c>
      <c r="D15796" s="1" t="s">
        <v>20237</v>
      </c>
      <c r="E15796" s="1" t="s">
        <v>20238</v>
      </c>
      <c r="F15796" s="1" t="s">
        <v>20239</v>
      </c>
      <c r="G15796" s="1" t="s">
        <v>33</v>
      </c>
      <c r="H15796" s="1" t="s">
        <v>20237</v>
      </c>
      <c r="I15796" s="1" t="s">
        <v>20238</v>
      </c>
      <c r="J15796" s="1" t="s">
        <v>20239</v>
      </c>
      <c r="K15796" s="1" t="s">
        <v>33</v>
      </c>
      <c r="L15796" s="2">
        <v>43014</v>
      </c>
      <c r="M15796" s="1" t="s">
        <v>10437</v>
      </c>
      <c r="N15796" s="1" t="s">
        <v>33</v>
      </c>
      <c r="O15796" s="1" t="s">
        <v>132</v>
      </c>
      <c r="P15796" s="1" t="s">
        <v>141</v>
      </c>
      <c r="Q15796" s="1" t="s">
        <v>142</v>
      </c>
      <c r="R15796" s="1" t="s">
        <v>10438</v>
      </c>
      <c r="S15796" s="1" t="s">
        <v>209</v>
      </c>
      <c r="T15796" s="1" t="s">
        <v>37</v>
      </c>
      <c r="U15796" s="1" t="s">
        <v>37</v>
      </c>
      <c r="V15796" s="1" t="s">
        <v>107</v>
      </c>
      <c r="W15796" s="1" t="s">
        <v>33</v>
      </c>
      <c r="X15796" s="1" t="s">
        <v>33</v>
      </c>
      <c r="Y15796" s="1" t="s">
        <v>33</v>
      </c>
    </row>
    <row r="15797" spans="1:25" x14ac:dyDescent="0.45">
      <c r="A15797">
        <v>17069</v>
      </c>
      <c r="B15797" s="1" t="s">
        <v>23826</v>
      </c>
      <c r="C15797" s="1" t="s">
        <v>1759</v>
      </c>
      <c r="D15797" s="1" t="s">
        <v>1760</v>
      </c>
      <c r="E15797" s="1" t="s">
        <v>1761</v>
      </c>
      <c r="F15797" s="1" t="s">
        <v>600</v>
      </c>
      <c r="G15797" s="1" t="s">
        <v>600</v>
      </c>
      <c r="H15797" s="1" t="s">
        <v>1760</v>
      </c>
      <c r="I15797" s="1" t="s">
        <v>1761</v>
      </c>
      <c r="J15797" s="1" t="s">
        <v>600</v>
      </c>
      <c r="K15797" s="1" t="s">
        <v>600</v>
      </c>
      <c r="L15797" s="2">
        <v>43014</v>
      </c>
      <c r="M15797" s="1" t="s">
        <v>97</v>
      </c>
      <c r="N15797" s="1" t="s">
        <v>33</v>
      </c>
      <c r="O15797" s="1" t="s">
        <v>23827</v>
      </c>
      <c r="P15797" s="1" t="s">
        <v>236</v>
      </c>
      <c r="Q15797" s="1" t="s">
        <v>237</v>
      </c>
      <c r="R15797" s="1" t="s">
        <v>102</v>
      </c>
      <c r="S15797" s="1" t="s">
        <v>20461</v>
      </c>
      <c r="T15797" s="1" t="s">
        <v>37</v>
      </c>
      <c r="U15797" s="1" t="s">
        <v>37</v>
      </c>
      <c r="V15797" s="1" t="s">
        <v>107</v>
      </c>
      <c r="W15797" s="1" t="s">
        <v>33</v>
      </c>
      <c r="X15797" s="1" t="s">
        <v>33</v>
      </c>
      <c r="Y15797" s="1" t="s">
        <v>33</v>
      </c>
    </row>
    <row r="15798" spans="1:25" x14ac:dyDescent="0.45">
      <c r="A15798">
        <v>17070</v>
      </c>
      <c r="B15798" s="1" t="s">
        <v>23828</v>
      </c>
      <c r="C15798" s="1" t="s">
        <v>17736</v>
      </c>
      <c r="D15798" s="1" t="s">
        <v>17737</v>
      </c>
      <c r="E15798" s="1" t="s">
        <v>17738</v>
      </c>
      <c r="F15798" s="1" t="s">
        <v>17739</v>
      </c>
      <c r="G15798" s="1" t="s">
        <v>33</v>
      </c>
      <c r="H15798" s="1" t="s">
        <v>17737</v>
      </c>
      <c r="I15798" s="1" t="s">
        <v>17738</v>
      </c>
      <c r="J15798" s="1" t="s">
        <v>17739</v>
      </c>
      <c r="K15798" s="1" t="s">
        <v>33</v>
      </c>
      <c r="L15798" s="2">
        <v>43014</v>
      </c>
      <c r="M15798" s="1" t="s">
        <v>158</v>
      </c>
      <c r="N15798" s="1" t="s">
        <v>33</v>
      </c>
      <c r="O15798" s="1" t="s">
        <v>132</v>
      </c>
      <c r="P15798" s="1" t="s">
        <v>236</v>
      </c>
      <c r="Q15798" s="1" t="s">
        <v>237</v>
      </c>
      <c r="R15798" s="1" t="s">
        <v>11929</v>
      </c>
      <c r="S15798" s="1" t="s">
        <v>18527</v>
      </c>
      <c r="T15798" s="1" t="s">
        <v>37</v>
      </c>
      <c r="U15798" s="1" t="s">
        <v>37</v>
      </c>
      <c r="V15798" s="1" t="s">
        <v>107</v>
      </c>
      <c r="W15798" s="1" t="s">
        <v>33</v>
      </c>
      <c r="X15798" s="1" t="s">
        <v>33</v>
      </c>
      <c r="Y15798" s="1" t="s">
        <v>33</v>
      </c>
    </row>
    <row r="15799" spans="1:25" x14ac:dyDescent="0.45">
      <c r="A15799">
        <v>17071</v>
      </c>
      <c r="B15799" s="1" t="s">
        <v>23829</v>
      </c>
      <c r="C15799" s="1" t="s">
        <v>1789</v>
      </c>
      <c r="D15799" s="1" t="s">
        <v>409</v>
      </c>
      <c r="E15799" s="1" t="s">
        <v>410</v>
      </c>
      <c r="F15799" s="1" t="s">
        <v>411</v>
      </c>
      <c r="G15799" s="1" t="s">
        <v>412</v>
      </c>
      <c r="H15799" s="1" t="s">
        <v>409</v>
      </c>
      <c r="I15799" s="1" t="s">
        <v>410</v>
      </c>
      <c r="J15799" s="1" t="s">
        <v>411</v>
      </c>
      <c r="K15799" s="1" t="s">
        <v>412</v>
      </c>
      <c r="L15799" s="2">
        <v>43027</v>
      </c>
      <c r="M15799" s="1" t="s">
        <v>10411</v>
      </c>
      <c r="N15799" s="1" t="s">
        <v>33</v>
      </c>
      <c r="O15799" s="1" t="s">
        <v>99</v>
      </c>
      <c r="P15799" s="1" t="s">
        <v>236</v>
      </c>
      <c r="Q15799" s="1" t="s">
        <v>237</v>
      </c>
      <c r="R15799" s="1" t="s">
        <v>10412</v>
      </c>
      <c r="S15799" s="1" t="s">
        <v>5385</v>
      </c>
      <c r="T15799" s="1" t="s">
        <v>37</v>
      </c>
      <c r="U15799" s="1" t="s">
        <v>37</v>
      </c>
      <c r="V15799" s="1" t="s">
        <v>107</v>
      </c>
      <c r="W15799" s="1" t="s">
        <v>33</v>
      </c>
      <c r="X15799" s="1" t="s">
        <v>33</v>
      </c>
      <c r="Y15799" s="1" t="s">
        <v>33</v>
      </c>
    </row>
    <row r="15800" spans="1:25" x14ac:dyDescent="0.45">
      <c r="A15800">
        <v>17072</v>
      </c>
      <c r="B15800" s="1" t="s">
        <v>23830</v>
      </c>
      <c r="C15800" s="1" t="s">
        <v>2366</v>
      </c>
      <c r="D15800" s="1" t="s">
        <v>2367</v>
      </c>
      <c r="E15800" s="1" t="s">
        <v>2368</v>
      </c>
      <c r="F15800" s="1" t="s">
        <v>2369</v>
      </c>
      <c r="G15800" s="1" t="s">
        <v>2370</v>
      </c>
      <c r="H15800" s="1" t="s">
        <v>2371</v>
      </c>
      <c r="I15800" s="1" t="s">
        <v>2372</v>
      </c>
      <c r="J15800" s="1" t="s">
        <v>2369</v>
      </c>
      <c r="K15800" s="1" t="s">
        <v>2370</v>
      </c>
      <c r="L15800" s="2">
        <v>43027</v>
      </c>
      <c r="M15800" s="1" t="s">
        <v>6072</v>
      </c>
      <c r="N15800" s="1" t="s">
        <v>33</v>
      </c>
      <c r="O15800" s="1" t="s">
        <v>475</v>
      </c>
      <c r="P15800" s="1" t="s">
        <v>215</v>
      </c>
      <c r="Q15800" s="1" t="s">
        <v>216</v>
      </c>
      <c r="R15800" s="1" t="s">
        <v>3049</v>
      </c>
      <c r="S15800" s="1" t="s">
        <v>218</v>
      </c>
      <c r="T15800" s="1" t="s">
        <v>37</v>
      </c>
      <c r="U15800" s="1" t="s">
        <v>37</v>
      </c>
      <c r="V15800" s="1" t="s">
        <v>38</v>
      </c>
      <c r="W15800" s="1" t="s">
        <v>33</v>
      </c>
      <c r="X15800" s="1" t="s">
        <v>33</v>
      </c>
      <c r="Y15800" s="1" t="s">
        <v>6073</v>
      </c>
    </row>
    <row r="15801" spans="1:25" x14ac:dyDescent="0.45">
      <c r="A15801">
        <v>17073</v>
      </c>
      <c r="B15801" s="1" t="s">
        <v>23831</v>
      </c>
      <c r="C15801" s="1" t="s">
        <v>17736</v>
      </c>
      <c r="D15801" s="1" t="s">
        <v>17737</v>
      </c>
      <c r="E15801" s="1" t="s">
        <v>17738</v>
      </c>
      <c r="F15801" s="1" t="s">
        <v>17739</v>
      </c>
      <c r="G15801" s="1" t="s">
        <v>33</v>
      </c>
      <c r="H15801" s="1" t="s">
        <v>17737</v>
      </c>
      <c r="I15801" s="1" t="s">
        <v>17738</v>
      </c>
      <c r="J15801" s="1" t="s">
        <v>17739</v>
      </c>
      <c r="K15801" s="1" t="s">
        <v>33</v>
      </c>
      <c r="L15801" s="2">
        <v>43027</v>
      </c>
      <c r="M15801" s="1" t="s">
        <v>12317</v>
      </c>
      <c r="N15801" s="1" t="s">
        <v>33</v>
      </c>
      <c r="O15801" s="1" t="s">
        <v>475</v>
      </c>
      <c r="P15801" s="1" t="s">
        <v>133</v>
      </c>
      <c r="Q15801" s="1" t="s">
        <v>134</v>
      </c>
      <c r="R15801" s="1" t="s">
        <v>13508</v>
      </c>
      <c r="S15801" s="1" t="s">
        <v>10451</v>
      </c>
      <c r="T15801" s="1" t="s">
        <v>37</v>
      </c>
      <c r="U15801" s="1" t="s">
        <v>37</v>
      </c>
      <c r="V15801" s="1" t="s">
        <v>107</v>
      </c>
      <c r="W15801" s="1" t="s">
        <v>33</v>
      </c>
      <c r="X15801" s="1" t="s">
        <v>33</v>
      </c>
      <c r="Y15801" s="1" t="s">
        <v>33</v>
      </c>
    </row>
    <row r="15802" spans="1:25" x14ac:dyDescent="0.45">
      <c r="A15802">
        <v>17074</v>
      </c>
      <c r="B15802" s="1" t="s">
        <v>23832</v>
      </c>
      <c r="C15802" s="1" t="s">
        <v>3630</v>
      </c>
      <c r="D15802" s="1" t="s">
        <v>33</v>
      </c>
      <c r="E15802" s="1" t="s">
        <v>33</v>
      </c>
      <c r="F15802" s="1" t="s">
        <v>3631</v>
      </c>
      <c r="G15802" s="1" t="s">
        <v>33</v>
      </c>
      <c r="H15802" s="1" t="s">
        <v>3632</v>
      </c>
      <c r="I15802" s="1" t="s">
        <v>973</v>
      </c>
      <c r="J15802" s="1" t="s">
        <v>974</v>
      </c>
      <c r="K15802" s="1" t="s">
        <v>412</v>
      </c>
      <c r="L15802" s="2">
        <v>43027</v>
      </c>
      <c r="M15802" s="1" t="s">
        <v>6072</v>
      </c>
      <c r="N15802" s="1" t="s">
        <v>33</v>
      </c>
      <c r="O15802" s="1" t="s">
        <v>475</v>
      </c>
      <c r="P15802" s="1" t="s">
        <v>215</v>
      </c>
      <c r="Q15802" s="1" t="s">
        <v>216</v>
      </c>
      <c r="R15802" s="1" t="s">
        <v>3049</v>
      </c>
      <c r="S15802" s="1" t="s">
        <v>218</v>
      </c>
      <c r="T15802" s="1" t="s">
        <v>37</v>
      </c>
      <c r="U15802" s="1" t="s">
        <v>37</v>
      </c>
      <c r="V15802" s="1" t="s">
        <v>38</v>
      </c>
      <c r="W15802" s="1" t="s">
        <v>33</v>
      </c>
      <c r="X15802" s="1" t="s">
        <v>33</v>
      </c>
      <c r="Y15802" s="1" t="s">
        <v>6073</v>
      </c>
    </row>
    <row r="15803" spans="1:25" x14ac:dyDescent="0.45">
      <c r="A15803">
        <v>17075</v>
      </c>
      <c r="B15803" s="1" t="s">
        <v>23833</v>
      </c>
      <c r="C15803" s="1" t="s">
        <v>596</v>
      </c>
      <c r="D15803" s="1" t="s">
        <v>597</v>
      </c>
      <c r="E15803" s="1" t="s">
        <v>598</v>
      </c>
      <c r="F15803" s="1" t="s">
        <v>599</v>
      </c>
      <c r="G15803" s="1" t="s">
        <v>600</v>
      </c>
      <c r="H15803" s="1" t="s">
        <v>597</v>
      </c>
      <c r="I15803" s="1" t="s">
        <v>598</v>
      </c>
      <c r="J15803" s="1" t="s">
        <v>599</v>
      </c>
      <c r="K15803" s="1" t="s">
        <v>600</v>
      </c>
      <c r="L15803" s="2">
        <v>43034</v>
      </c>
      <c r="M15803" s="1" t="s">
        <v>18306</v>
      </c>
      <c r="N15803" s="1" t="s">
        <v>33</v>
      </c>
      <c r="O15803" s="1" t="s">
        <v>99</v>
      </c>
      <c r="P15803" s="1" t="s">
        <v>236</v>
      </c>
      <c r="Q15803" s="1" t="s">
        <v>237</v>
      </c>
      <c r="R15803" s="1" t="s">
        <v>20418</v>
      </c>
      <c r="S15803" s="1" t="s">
        <v>20419</v>
      </c>
      <c r="T15803" s="1" t="s">
        <v>37</v>
      </c>
      <c r="U15803" s="1" t="s">
        <v>37</v>
      </c>
      <c r="V15803" s="1" t="s">
        <v>107</v>
      </c>
      <c r="W15803" s="1" t="s">
        <v>33</v>
      </c>
      <c r="X15803" s="1" t="s">
        <v>33</v>
      </c>
      <c r="Y15803" s="1" t="s">
        <v>33</v>
      </c>
    </row>
    <row r="15804" spans="1:25" x14ac:dyDescent="0.45">
      <c r="A15804">
        <v>17076</v>
      </c>
      <c r="B15804" s="1" t="s">
        <v>23834</v>
      </c>
      <c r="C15804" s="1" t="s">
        <v>1931</v>
      </c>
      <c r="D15804" s="1" t="s">
        <v>27</v>
      </c>
      <c r="E15804" s="1" t="s">
        <v>28</v>
      </c>
      <c r="F15804" s="1" t="s">
        <v>29</v>
      </c>
      <c r="G15804" s="1" t="s">
        <v>29</v>
      </c>
      <c r="H15804" s="1" t="s">
        <v>30</v>
      </c>
      <c r="I15804" s="1" t="s">
        <v>31</v>
      </c>
      <c r="J15804" s="1" t="s">
        <v>32</v>
      </c>
      <c r="K15804" s="1" t="s">
        <v>29</v>
      </c>
      <c r="L15804" s="2">
        <v>43027</v>
      </c>
      <c r="M15804" s="1" t="s">
        <v>18132</v>
      </c>
      <c r="N15804" s="1" t="s">
        <v>33</v>
      </c>
      <c r="O15804" s="1" t="s">
        <v>475</v>
      </c>
      <c r="P15804" s="1" t="s">
        <v>199</v>
      </c>
      <c r="Q15804" s="1" t="s">
        <v>200</v>
      </c>
      <c r="R15804" s="1" t="s">
        <v>18133</v>
      </c>
      <c r="S15804" s="1" t="s">
        <v>218</v>
      </c>
      <c r="T15804" s="1" t="s">
        <v>37</v>
      </c>
      <c r="U15804" s="1" t="s">
        <v>37</v>
      </c>
      <c r="V15804" s="1" t="s">
        <v>107</v>
      </c>
      <c r="W15804" s="1" t="s">
        <v>33</v>
      </c>
      <c r="X15804" s="1" t="s">
        <v>33</v>
      </c>
      <c r="Y15804" s="1" t="s">
        <v>33</v>
      </c>
    </row>
    <row r="15805" spans="1:25" x14ac:dyDescent="0.45">
      <c r="A15805">
        <v>17077</v>
      </c>
      <c r="B15805" s="1" t="s">
        <v>23835</v>
      </c>
      <c r="C15805" s="1" t="s">
        <v>275</v>
      </c>
      <c r="D15805" s="1" t="s">
        <v>276</v>
      </c>
      <c r="E15805" s="1" t="s">
        <v>277</v>
      </c>
      <c r="F15805" s="1" t="s">
        <v>33</v>
      </c>
      <c r="G15805" s="1" t="s">
        <v>29</v>
      </c>
      <c r="H15805" s="1" t="s">
        <v>278</v>
      </c>
      <c r="I15805" s="1" t="s">
        <v>279</v>
      </c>
      <c r="J15805" s="1" t="s">
        <v>33</v>
      </c>
      <c r="K15805" s="1" t="s">
        <v>65</v>
      </c>
      <c r="L15805" s="2">
        <v>43027</v>
      </c>
      <c r="M15805" s="1" t="s">
        <v>22158</v>
      </c>
      <c r="N15805" s="1" t="s">
        <v>33</v>
      </c>
      <c r="O15805" s="1" t="s">
        <v>475</v>
      </c>
      <c r="P15805" s="1" t="s">
        <v>236</v>
      </c>
      <c r="Q15805" s="1" t="s">
        <v>237</v>
      </c>
      <c r="R15805" s="1" t="s">
        <v>22569</v>
      </c>
      <c r="S15805" s="1" t="s">
        <v>209</v>
      </c>
      <c r="T15805" s="1" t="s">
        <v>37</v>
      </c>
      <c r="U15805" s="1" t="s">
        <v>37</v>
      </c>
      <c r="V15805" s="1" t="s">
        <v>107</v>
      </c>
      <c r="W15805" s="1" t="s">
        <v>33</v>
      </c>
      <c r="X15805" s="1" t="s">
        <v>33</v>
      </c>
      <c r="Y15805" s="1" t="s">
        <v>33</v>
      </c>
    </row>
    <row r="15806" spans="1:25" x14ac:dyDescent="0.45">
      <c r="A15806">
        <v>17078</v>
      </c>
      <c r="B15806" s="1" t="s">
        <v>23836</v>
      </c>
      <c r="C15806" s="1" t="s">
        <v>971</v>
      </c>
      <c r="D15806" s="1" t="s">
        <v>972</v>
      </c>
      <c r="E15806" s="1" t="s">
        <v>973</v>
      </c>
      <c r="F15806" s="1" t="s">
        <v>974</v>
      </c>
      <c r="G15806" s="1" t="s">
        <v>412</v>
      </c>
      <c r="H15806" s="1" t="s">
        <v>975</v>
      </c>
      <c r="I15806" s="1" t="s">
        <v>973</v>
      </c>
      <c r="J15806" s="1" t="s">
        <v>974</v>
      </c>
      <c r="K15806" s="1" t="s">
        <v>412</v>
      </c>
      <c r="L15806" s="2">
        <v>43034</v>
      </c>
      <c r="M15806" s="1" t="s">
        <v>1816</v>
      </c>
      <c r="N15806" s="1" t="s">
        <v>33</v>
      </c>
      <c r="O15806" s="1" t="s">
        <v>99</v>
      </c>
      <c r="P15806" s="1" t="s">
        <v>236</v>
      </c>
      <c r="Q15806" s="1" t="s">
        <v>237</v>
      </c>
      <c r="R15806" s="1" t="s">
        <v>12918</v>
      </c>
      <c r="S15806" s="1" t="s">
        <v>686</v>
      </c>
      <c r="T15806" s="1" t="s">
        <v>37</v>
      </c>
      <c r="U15806" s="1" t="s">
        <v>37</v>
      </c>
      <c r="V15806" s="1" t="s">
        <v>107</v>
      </c>
      <c r="W15806" s="1" t="s">
        <v>33</v>
      </c>
      <c r="X15806" s="1" t="s">
        <v>33</v>
      </c>
      <c r="Y15806" s="1" t="s">
        <v>33</v>
      </c>
    </row>
    <row r="15807" spans="1:25" x14ac:dyDescent="0.45">
      <c r="A15807">
        <v>17079</v>
      </c>
      <c r="B15807" s="1" t="s">
        <v>23837</v>
      </c>
      <c r="C15807" s="1" t="s">
        <v>1789</v>
      </c>
      <c r="D15807" s="1" t="s">
        <v>409</v>
      </c>
      <c r="E15807" s="1" t="s">
        <v>410</v>
      </c>
      <c r="F15807" s="1" t="s">
        <v>411</v>
      </c>
      <c r="G15807" s="1" t="s">
        <v>412</v>
      </c>
      <c r="H15807" s="1" t="s">
        <v>409</v>
      </c>
      <c r="I15807" s="1" t="s">
        <v>410</v>
      </c>
      <c r="J15807" s="1" t="s">
        <v>411</v>
      </c>
      <c r="K15807" s="1" t="s">
        <v>412</v>
      </c>
      <c r="L15807" s="2">
        <v>43089</v>
      </c>
      <c r="M15807" s="1" t="s">
        <v>9639</v>
      </c>
      <c r="N15807" s="1" t="s">
        <v>33</v>
      </c>
      <c r="O15807" s="1" t="s">
        <v>475</v>
      </c>
      <c r="P15807" s="1" t="s">
        <v>215</v>
      </c>
      <c r="Q15807" s="1" t="s">
        <v>216</v>
      </c>
      <c r="R15807" s="1" t="s">
        <v>12332</v>
      </c>
      <c r="S15807" s="1" t="s">
        <v>7022</v>
      </c>
      <c r="T15807" s="1" t="s">
        <v>37</v>
      </c>
      <c r="U15807" s="1" t="s">
        <v>37</v>
      </c>
      <c r="V15807" s="1" t="s">
        <v>107</v>
      </c>
      <c r="W15807" s="1" t="s">
        <v>33</v>
      </c>
      <c r="X15807" s="1" t="s">
        <v>33</v>
      </c>
      <c r="Y15807" s="1" t="s">
        <v>33</v>
      </c>
    </row>
    <row r="15808" spans="1:25" x14ac:dyDescent="0.45">
      <c r="A15808">
        <v>17080</v>
      </c>
      <c r="B15808" s="1" t="s">
        <v>23838</v>
      </c>
      <c r="C15808" s="1" t="s">
        <v>4766</v>
      </c>
      <c r="D15808" s="1" t="s">
        <v>4767</v>
      </c>
      <c r="E15808" s="1" t="s">
        <v>4768</v>
      </c>
      <c r="F15808" s="1" t="s">
        <v>1238</v>
      </c>
      <c r="G15808" s="1" t="s">
        <v>1238</v>
      </c>
      <c r="H15808" s="1" t="s">
        <v>4769</v>
      </c>
      <c r="I15808" s="1" t="s">
        <v>4770</v>
      </c>
      <c r="J15808" s="1" t="s">
        <v>1238</v>
      </c>
      <c r="K15808" s="1" t="s">
        <v>1238</v>
      </c>
      <c r="L15808" s="2">
        <v>43076</v>
      </c>
      <c r="M15808" s="1" t="s">
        <v>789</v>
      </c>
      <c r="N15808" s="1" t="s">
        <v>33</v>
      </c>
      <c r="O15808" s="1" t="s">
        <v>99</v>
      </c>
      <c r="P15808" s="1" t="s">
        <v>571</v>
      </c>
      <c r="Q15808" s="1" t="s">
        <v>572</v>
      </c>
      <c r="R15808" s="1" t="s">
        <v>238</v>
      </c>
      <c r="S15808" s="1" t="s">
        <v>113</v>
      </c>
      <c r="T15808" s="1" t="s">
        <v>37</v>
      </c>
      <c r="U15808" s="1" t="s">
        <v>37</v>
      </c>
      <c r="V15808" s="1" t="s">
        <v>107</v>
      </c>
      <c r="W15808" s="1" t="s">
        <v>33</v>
      </c>
      <c r="X15808" s="1" t="s">
        <v>33</v>
      </c>
      <c r="Y15808" s="1" t="s">
        <v>33</v>
      </c>
    </row>
    <row r="15809" spans="1:25" x14ac:dyDescent="0.45">
      <c r="A15809">
        <v>17081</v>
      </c>
      <c r="B15809" s="1" t="s">
        <v>23839</v>
      </c>
      <c r="C15809" s="1" t="s">
        <v>4766</v>
      </c>
      <c r="D15809" s="1" t="s">
        <v>4767</v>
      </c>
      <c r="E15809" s="1" t="s">
        <v>4768</v>
      </c>
      <c r="F15809" s="1" t="s">
        <v>1238</v>
      </c>
      <c r="G15809" s="1" t="s">
        <v>1238</v>
      </c>
      <c r="H15809" s="1" t="s">
        <v>4769</v>
      </c>
      <c r="I15809" s="1" t="s">
        <v>4770</v>
      </c>
      <c r="J15809" s="1" t="s">
        <v>1238</v>
      </c>
      <c r="K15809" s="1" t="s">
        <v>1238</v>
      </c>
      <c r="L15809" s="2">
        <v>43076</v>
      </c>
      <c r="M15809" s="1" t="s">
        <v>789</v>
      </c>
      <c r="N15809" s="1" t="s">
        <v>33</v>
      </c>
      <c r="O15809" s="1" t="s">
        <v>99</v>
      </c>
      <c r="P15809" s="1" t="s">
        <v>571</v>
      </c>
      <c r="Q15809" s="1" t="s">
        <v>572</v>
      </c>
      <c r="R15809" s="1" t="s">
        <v>1259</v>
      </c>
      <c r="S15809" s="1" t="s">
        <v>165</v>
      </c>
      <c r="T15809" s="1" t="s">
        <v>37</v>
      </c>
      <c r="U15809" s="1" t="s">
        <v>37</v>
      </c>
      <c r="V15809" s="1" t="s">
        <v>107</v>
      </c>
      <c r="W15809" s="1" t="s">
        <v>33</v>
      </c>
      <c r="X15809" s="1" t="s">
        <v>33</v>
      </c>
      <c r="Y15809" s="1" t="s">
        <v>33</v>
      </c>
    </row>
    <row r="15810" spans="1:25" x14ac:dyDescent="0.45">
      <c r="A15810">
        <v>17082</v>
      </c>
      <c r="B15810" s="1" t="s">
        <v>23840</v>
      </c>
      <c r="C15810" s="1" t="s">
        <v>4766</v>
      </c>
      <c r="D15810" s="1" t="s">
        <v>4767</v>
      </c>
      <c r="E15810" s="1" t="s">
        <v>4768</v>
      </c>
      <c r="F15810" s="1" t="s">
        <v>1238</v>
      </c>
      <c r="G15810" s="1" t="s">
        <v>1238</v>
      </c>
      <c r="H15810" s="1" t="s">
        <v>4769</v>
      </c>
      <c r="I15810" s="1" t="s">
        <v>4770</v>
      </c>
      <c r="J15810" s="1" t="s">
        <v>1238</v>
      </c>
      <c r="K15810" s="1" t="s">
        <v>1238</v>
      </c>
      <c r="L15810" s="2">
        <v>43076</v>
      </c>
      <c r="M15810" s="1" t="s">
        <v>789</v>
      </c>
      <c r="N15810" s="1" t="s">
        <v>33</v>
      </c>
      <c r="O15810" s="1" t="s">
        <v>99</v>
      </c>
      <c r="P15810" s="1" t="s">
        <v>571</v>
      </c>
      <c r="Q15810" s="1" t="s">
        <v>572</v>
      </c>
      <c r="R15810" s="1" t="s">
        <v>1259</v>
      </c>
      <c r="S15810" s="1" t="s">
        <v>165</v>
      </c>
      <c r="T15810" s="1" t="s">
        <v>37</v>
      </c>
      <c r="U15810" s="1" t="s">
        <v>37</v>
      </c>
      <c r="V15810" s="1" t="s">
        <v>107</v>
      </c>
      <c r="W15810" s="1" t="s">
        <v>33</v>
      </c>
      <c r="X15810" s="1" t="s">
        <v>33</v>
      </c>
      <c r="Y15810" s="1" t="s">
        <v>33</v>
      </c>
    </row>
    <row r="15811" spans="1:25" x14ac:dyDescent="0.45">
      <c r="A15811">
        <v>17083</v>
      </c>
      <c r="B15811" s="1" t="s">
        <v>23841</v>
      </c>
      <c r="C15811" s="1" t="s">
        <v>22870</v>
      </c>
      <c r="D15811" s="1" t="s">
        <v>22871</v>
      </c>
      <c r="E15811" s="1" t="s">
        <v>22872</v>
      </c>
      <c r="F15811" s="1" t="s">
        <v>22873</v>
      </c>
      <c r="G15811" s="1" t="s">
        <v>33</v>
      </c>
      <c r="H15811" s="1" t="s">
        <v>22871</v>
      </c>
      <c r="I15811" s="1" t="s">
        <v>22872</v>
      </c>
      <c r="J15811" s="1" t="s">
        <v>22873</v>
      </c>
      <c r="K15811" s="1" t="s">
        <v>33</v>
      </c>
      <c r="L15811" s="2">
        <v>43056</v>
      </c>
      <c r="M15811" s="1" t="s">
        <v>1816</v>
      </c>
      <c r="N15811" s="1" t="s">
        <v>33</v>
      </c>
      <c r="O15811" s="1" t="s">
        <v>475</v>
      </c>
      <c r="P15811" s="1" t="s">
        <v>571</v>
      </c>
      <c r="Q15811" s="1" t="s">
        <v>572</v>
      </c>
      <c r="R15811" s="1" t="s">
        <v>9445</v>
      </c>
      <c r="S15811" s="1" t="s">
        <v>729</v>
      </c>
      <c r="T15811" s="1" t="s">
        <v>37</v>
      </c>
      <c r="U15811" s="1" t="s">
        <v>37</v>
      </c>
      <c r="V15811" s="1" t="s">
        <v>38</v>
      </c>
      <c r="W15811" s="1" t="s">
        <v>33</v>
      </c>
      <c r="X15811" s="1" t="s">
        <v>33</v>
      </c>
      <c r="Y15811" s="1" t="s">
        <v>23842</v>
      </c>
    </row>
    <row r="15812" spans="1:25" x14ac:dyDescent="0.45">
      <c r="A15812">
        <v>17084</v>
      </c>
      <c r="B15812" s="1" t="s">
        <v>23843</v>
      </c>
      <c r="C15812" s="1" t="s">
        <v>22870</v>
      </c>
      <c r="D15812" s="1" t="s">
        <v>22871</v>
      </c>
      <c r="E15812" s="1" t="s">
        <v>22872</v>
      </c>
      <c r="F15812" s="1" t="s">
        <v>22873</v>
      </c>
      <c r="G15812" s="1" t="s">
        <v>33</v>
      </c>
      <c r="H15812" s="1" t="s">
        <v>22871</v>
      </c>
      <c r="I15812" s="1" t="s">
        <v>22872</v>
      </c>
      <c r="J15812" s="1" t="s">
        <v>22873</v>
      </c>
      <c r="K15812" s="1" t="s">
        <v>33</v>
      </c>
      <c r="L15812" s="2">
        <v>43056</v>
      </c>
      <c r="M15812" s="1" t="s">
        <v>1816</v>
      </c>
      <c r="N15812" s="1" t="s">
        <v>33</v>
      </c>
      <c r="O15812" s="1" t="s">
        <v>475</v>
      </c>
      <c r="P15812" s="1" t="s">
        <v>571</v>
      </c>
      <c r="Q15812" s="1" t="s">
        <v>572</v>
      </c>
      <c r="R15812" s="1" t="s">
        <v>9445</v>
      </c>
      <c r="S15812" s="1" t="s">
        <v>729</v>
      </c>
      <c r="T15812" s="1" t="s">
        <v>37</v>
      </c>
      <c r="U15812" s="1" t="s">
        <v>37</v>
      </c>
      <c r="V15812" s="1" t="s">
        <v>38</v>
      </c>
      <c r="W15812" s="1" t="s">
        <v>33</v>
      </c>
      <c r="X15812" s="1" t="s">
        <v>33</v>
      </c>
      <c r="Y15812" s="1" t="s">
        <v>23842</v>
      </c>
    </row>
    <row r="15813" spans="1:25" x14ac:dyDescent="0.45">
      <c r="A15813">
        <v>17085</v>
      </c>
      <c r="B15813" s="1" t="s">
        <v>23844</v>
      </c>
      <c r="C15813" s="1" t="s">
        <v>22870</v>
      </c>
      <c r="D15813" s="1" t="s">
        <v>22871</v>
      </c>
      <c r="E15813" s="1" t="s">
        <v>22872</v>
      </c>
      <c r="F15813" s="1" t="s">
        <v>22873</v>
      </c>
      <c r="G15813" s="1" t="s">
        <v>33</v>
      </c>
      <c r="H15813" s="1" t="s">
        <v>22871</v>
      </c>
      <c r="I15813" s="1" t="s">
        <v>22872</v>
      </c>
      <c r="J15813" s="1" t="s">
        <v>22873</v>
      </c>
      <c r="K15813" s="1" t="s">
        <v>33</v>
      </c>
      <c r="L15813" s="2">
        <v>43056</v>
      </c>
      <c r="M15813" s="1" t="s">
        <v>23298</v>
      </c>
      <c r="N15813" s="1" t="s">
        <v>33</v>
      </c>
      <c r="O15813" s="1" t="s">
        <v>475</v>
      </c>
      <c r="P15813" s="1" t="s">
        <v>571</v>
      </c>
      <c r="Q15813" s="1" t="s">
        <v>572</v>
      </c>
      <c r="R15813" s="1" t="s">
        <v>9445</v>
      </c>
      <c r="S15813" s="1" t="s">
        <v>729</v>
      </c>
      <c r="T15813" s="1" t="s">
        <v>37</v>
      </c>
      <c r="U15813" s="1" t="s">
        <v>37</v>
      </c>
      <c r="V15813" s="1" t="s">
        <v>107</v>
      </c>
      <c r="W15813" s="1" t="s">
        <v>33</v>
      </c>
      <c r="X15813" s="1" t="s">
        <v>33</v>
      </c>
      <c r="Y15813" s="1" t="s">
        <v>33</v>
      </c>
    </row>
    <row r="15814" spans="1:25" x14ac:dyDescent="0.45">
      <c r="A15814">
        <v>17086</v>
      </c>
      <c r="B15814" s="1" t="s">
        <v>23845</v>
      </c>
      <c r="C15814" s="1" t="s">
        <v>22870</v>
      </c>
      <c r="D15814" s="1" t="s">
        <v>22871</v>
      </c>
      <c r="E15814" s="1" t="s">
        <v>22872</v>
      </c>
      <c r="F15814" s="1" t="s">
        <v>22873</v>
      </c>
      <c r="G15814" s="1" t="s">
        <v>33</v>
      </c>
      <c r="H15814" s="1" t="s">
        <v>22871</v>
      </c>
      <c r="I15814" s="1" t="s">
        <v>22872</v>
      </c>
      <c r="J15814" s="1" t="s">
        <v>22873</v>
      </c>
      <c r="K15814" s="1" t="s">
        <v>33</v>
      </c>
      <c r="L15814" s="2">
        <v>43056</v>
      </c>
      <c r="M15814" s="1" t="s">
        <v>23298</v>
      </c>
      <c r="N15814" s="1" t="s">
        <v>33</v>
      </c>
      <c r="O15814" s="1" t="s">
        <v>475</v>
      </c>
      <c r="P15814" s="1" t="s">
        <v>571</v>
      </c>
      <c r="Q15814" s="1" t="s">
        <v>572</v>
      </c>
      <c r="R15814" s="1" t="s">
        <v>9445</v>
      </c>
      <c r="S15814" s="1" t="s">
        <v>729</v>
      </c>
      <c r="T15814" s="1" t="s">
        <v>37</v>
      </c>
      <c r="U15814" s="1" t="s">
        <v>37</v>
      </c>
      <c r="V15814" s="1" t="s">
        <v>107</v>
      </c>
      <c r="W15814" s="1" t="s">
        <v>33</v>
      </c>
      <c r="X15814" s="1" t="s">
        <v>33</v>
      </c>
      <c r="Y15814" s="1" t="s">
        <v>33</v>
      </c>
    </row>
    <row r="15815" spans="1:25" x14ac:dyDescent="0.45">
      <c r="A15815">
        <v>17087</v>
      </c>
      <c r="B15815" s="1" t="s">
        <v>23846</v>
      </c>
      <c r="C15815" s="1" t="s">
        <v>22870</v>
      </c>
      <c r="D15815" s="1" t="s">
        <v>22871</v>
      </c>
      <c r="E15815" s="1" t="s">
        <v>22872</v>
      </c>
      <c r="F15815" s="1" t="s">
        <v>22873</v>
      </c>
      <c r="G15815" s="1" t="s">
        <v>33</v>
      </c>
      <c r="H15815" s="1" t="s">
        <v>22871</v>
      </c>
      <c r="I15815" s="1" t="s">
        <v>22872</v>
      </c>
      <c r="J15815" s="1" t="s">
        <v>22873</v>
      </c>
      <c r="K15815" s="1" t="s">
        <v>33</v>
      </c>
      <c r="L15815" s="2">
        <v>43059</v>
      </c>
      <c r="M15815" s="1" t="s">
        <v>1816</v>
      </c>
      <c r="N15815" s="1" t="s">
        <v>33</v>
      </c>
      <c r="O15815" s="1" t="s">
        <v>99</v>
      </c>
      <c r="P15815" s="1" t="s">
        <v>571</v>
      </c>
      <c r="Q15815" s="1" t="s">
        <v>572</v>
      </c>
      <c r="R15815" s="1" t="s">
        <v>17724</v>
      </c>
      <c r="S15815" s="1" t="s">
        <v>17725</v>
      </c>
      <c r="T15815" s="1" t="s">
        <v>37</v>
      </c>
      <c r="U15815" s="1" t="s">
        <v>37</v>
      </c>
      <c r="V15815" s="1" t="s">
        <v>107</v>
      </c>
      <c r="W15815" s="1" t="s">
        <v>33</v>
      </c>
      <c r="X15815" s="1" t="s">
        <v>33</v>
      </c>
      <c r="Y15815" s="1" t="s">
        <v>33</v>
      </c>
    </row>
    <row r="15816" spans="1:25" x14ac:dyDescent="0.45">
      <c r="A15816">
        <v>17088</v>
      </c>
      <c r="B15816" s="1" t="s">
        <v>23847</v>
      </c>
      <c r="C15816" s="1" t="s">
        <v>22870</v>
      </c>
      <c r="D15816" s="1" t="s">
        <v>22871</v>
      </c>
      <c r="E15816" s="1" t="s">
        <v>22872</v>
      </c>
      <c r="F15816" s="1" t="s">
        <v>22873</v>
      </c>
      <c r="G15816" s="1" t="s">
        <v>33</v>
      </c>
      <c r="H15816" s="1" t="s">
        <v>22871</v>
      </c>
      <c r="I15816" s="1" t="s">
        <v>22872</v>
      </c>
      <c r="J15816" s="1" t="s">
        <v>22873</v>
      </c>
      <c r="K15816" s="1" t="s">
        <v>33</v>
      </c>
      <c r="L15816" s="2">
        <v>43059</v>
      </c>
      <c r="M15816" s="1" t="s">
        <v>1816</v>
      </c>
      <c r="N15816" s="1" t="s">
        <v>33</v>
      </c>
      <c r="O15816" s="1" t="s">
        <v>99</v>
      </c>
      <c r="P15816" s="1" t="s">
        <v>571</v>
      </c>
      <c r="Q15816" s="1" t="s">
        <v>572</v>
      </c>
      <c r="R15816" s="1" t="s">
        <v>17724</v>
      </c>
      <c r="S15816" s="1" t="s">
        <v>17725</v>
      </c>
      <c r="T15816" s="1" t="s">
        <v>37</v>
      </c>
      <c r="U15816" s="1" t="s">
        <v>37</v>
      </c>
      <c r="V15816" s="1" t="s">
        <v>107</v>
      </c>
      <c r="W15816" s="1" t="s">
        <v>33</v>
      </c>
      <c r="X15816" s="1" t="s">
        <v>33</v>
      </c>
      <c r="Y15816" s="1" t="s">
        <v>33</v>
      </c>
    </row>
    <row r="15817" spans="1:25" x14ac:dyDescent="0.45">
      <c r="A15817">
        <v>17089</v>
      </c>
      <c r="B15817" s="1" t="s">
        <v>23848</v>
      </c>
      <c r="C15817" s="1" t="s">
        <v>22870</v>
      </c>
      <c r="D15817" s="1" t="s">
        <v>22871</v>
      </c>
      <c r="E15817" s="1" t="s">
        <v>22872</v>
      </c>
      <c r="F15817" s="1" t="s">
        <v>22873</v>
      </c>
      <c r="G15817" s="1" t="s">
        <v>33</v>
      </c>
      <c r="H15817" s="1" t="s">
        <v>22871</v>
      </c>
      <c r="I15817" s="1" t="s">
        <v>22872</v>
      </c>
      <c r="J15817" s="1" t="s">
        <v>22873</v>
      </c>
      <c r="K15817" s="1" t="s">
        <v>33</v>
      </c>
      <c r="L15817" s="2">
        <v>43059</v>
      </c>
      <c r="M15817" s="1" t="s">
        <v>1816</v>
      </c>
      <c r="N15817" s="1" t="s">
        <v>33</v>
      </c>
      <c r="O15817" s="1" t="s">
        <v>99</v>
      </c>
      <c r="P15817" s="1" t="s">
        <v>571</v>
      </c>
      <c r="Q15817" s="1" t="s">
        <v>572</v>
      </c>
      <c r="R15817" s="1" t="s">
        <v>17724</v>
      </c>
      <c r="S15817" s="1" t="s">
        <v>17725</v>
      </c>
      <c r="T15817" s="1" t="s">
        <v>37</v>
      </c>
      <c r="U15817" s="1" t="s">
        <v>37</v>
      </c>
      <c r="V15817" s="1" t="s">
        <v>107</v>
      </c>
      <c r="W15817" s="1" t="s">
        <v>33</v>
      </c>
      <c r="X15817" s="1" t="s">
        <v>33</v>
      </c>
      <c r="Y15817" s="1" t="s">
        <v>33</v>
      </c>
    </row>
    <row r="15818" spans="1:25" x14ac:dyDescent="0.45">
      <c r="A15818">
        <v>17090</v>
      </c>
      <c r="B15818" s="1" t="s">
        <v>23849</v>
      </c>
      <c r="C15818" s="1" t="s">
        <v>1388</v>
      </c>
      <c r="D15818" s="1" t="s">
        <v>1389</v>
      </c>
      <c r="E15818" s="1" t="s">
        <v>821</v>
      </c>
      <c r="F15818" s="1" t="s">
        <v>33</v>
      </c>
      <c r="G15818" s="1" t="s">
        <v>29</v>
      </c>
      <c r="H15818" s="1" t="s">
        <v>1390</v>
      </c>
      <c r="I15818" s="1" t="s">
        <v>481</v>
      </c>
      <c r="J15818" s="1" t="s">
        <v>33</v>
      </c>
      <c r="K15818" s="1" t="s">
        <v>65</v>
      </c>
      <c r="L15818" s="2">
        <v>43038</v>
      </c>
      <c r="M15818" s="1" t="s">
        <v>789</v>
      </c>
      <c r="N15818" s="1" t="s">
        <v>33</v>
      </c>
      <c r="O15818" s="1" t="s">
        <v>99</v>
      </c>
      <c r="P15818" s="1" t="s">
        <v>571</v>
      </c>
      <c r="Q15818" s="1" t="s">
        <v>572</v>
      </c>
      <c r="R15818" s="1" t="s">
        <v>238</v>
      </c>
      <c r="S15818" s="1" t="s">
        <v>113</v>
      </c>
      <c r="T15818" s="1" t="s">
        <v>37</v>
      </c>
      <c r="U15818" s="1" t="s">
        <v>37</v>
      </c>
      <c r="V15818" s="1" t="s">
        <v>107</v>
      </c>
      <c r="W15818" s="1" t="s">
        <v>33</v>
      </c>
      <c r="X15818" s="1" t="s">
        <v>33</v>
      </c>
      <c r="Y15818" s="1" t="s">
        <v>33</v>
      </c>
    </row>
    <row r="15819" spans="1:25" x14ac:dyDescent="0.45">
      <c r="A15819">
        <v>17091</v>
      </c>
      <c r="B15819" s="1" t="s">
        <v>23850</v>
      </c>
      <c r="C15819" s="1" t="s">
        <v>1388</v>
      </c>
      <c r="D15819" s="1" t="s">
        <v>1389</v>
      </c>
      <c r="E15819" s="1" t="s">
        <v>821</v>
      </c>
      <c r="F15819" s="1" t="s">
        <v>33</v>
      </c>
      <c r="G15819" s="1" t="s">
        <v>29</v>
      </c>
      <c r="H15819" s="1" t="s">
        <v>1390</v>
      </c>
      <c r="I15819" s="1" t="s">
        <v>481</v>
      </c>
      <c r="J15819" s="1" t="s">
        <v>33</v>
      </c>
      <c r="K15819" s="1" t="s">
        <v>65</v>
      </c>
      <c r="L15819" s="2">
        <v>43076</v>
      </c>
      <c r="M15819" s="1" t="s">
        <v>789</v>
      </c>
      <c r="N15819" s="1" t="s">
        <v>33</v>
      </c>
      <c r="O15819" s="1" t="s">
        <v>99</v>
      </c>
      <c r="P15819" s="1" t="s">
        <v>571</v>
      </c>
      <c r="Q15819" s="1" t="s">
        <v>572</v>
      </c>
      <c r="R15819" s="1" t="s">
        <v>1259</v>
      </c>
      <c r="S15819" s="1" t="s">
        <v>165</v>
      </c>
      <c r="T15819" s="1" t="s">
        <v>37</v>
      </c>
      <c r="U15819" s="1" t="s">
        <v>37</v>
      </c>
      <c r="V15819" s="1" t="s">
        <v>107</v>
      </c>
      <c r="W15819" s="1" t="s">
        <v>33</v>
      </c>
      <c r="X15819" s="1" t="s">
        <v>33</v>
      </c>
      <c r="Y15819" s="1" t="s">
        <v>33</v>
      </c>
    </row>
    <row r="15820" spans="1:25" x14ac:dyDescent="0.45">
      <c r="A15820">
        <v>17092</v>
      </c>
      <c r="B15820" s="1" t="s">
        <v>23851</v>
      </c>
      <c r="C15820" s="1" t="s">
        <v>14727</v>
      </c>
      <c r="D15820" s="1" t="s">
        <v>14728</v>
      </c>
      <c r="E15820" s="1" t="s">
        <v>14729</v>
      </c>
      <c r="F15820" s="1" t="s">
        <v>14730</v>
      </c>
      <c r="G15820" s="1" t="s">
        <v>33</v>
      </c>
      <c r="H15820" s="1" t="s">
        <v>14728</v>
      </c>
      <c r="I15820" s="1" t="s">
        <v>14729</v>
      </c>
      <c r="J15820" s="1" t="s">
        <v>14730</v>
      </c>
      <c r="K15820" s="1" t="s">
        <v>33</v>
      </c>
      <c r="L15820" s="2">
        <v>43122</v>
      </c>
      <c r="M15820" s="1" t="s">
        <v>7459</v>
      </c>
      <c r="N15820" s="1" t="s">
        <v>33</v>
      </c>
      <c r="O15820" s="1" t="s">
        <v>99</v>
      </c>
      <c r="P15820" s="1" t="s">
        <v>141</v>
      </c>
      <c r="Q15820" s="1" t="s">
        <v>142</v>
      </c>
      <c r="R15820" s="1" t="s">
        <v>10711</v>
      </c>
      <c r="S15820" s="1" t="s">
        <v>17550</v>
      </c>
      <c r="T15820" s="1" t="s">
        <v>37</v>
      </c>
      <c r="U15820" s="1" t="s">
        <v>37</v>
      </c>
      <c r="V15820" s="1" t="s">
        <v>107</v>
      </c>
      <c r="W15820" s="1" t="s">
        <v>33</v>
      </c>
      <c r="X15820" s="1" t="s">
        <v>33</v>
      </c>
      <c r="Y15820" s="1" t="s">
        <v>33</v>
      </c>
    </row>
    <row r="15821" spans="1:25" x14ac:dyDescent="0.45">
      <c r="A15821">
        <v>17093</v>
      </c>
      <c r="B15821" s="1" t="s">
        <v>23852</v>
      </c>
      <c r="C15821" s="1" t="s">
        <v>448</v>
      </c>
      <c r="D15821" s="1" t="s">
        <v>449</v>
      </c>
      <c r="E15821" s="1" t="s">
        <v>450</v>
      </c>
      <c r="F15821" s="1" t="s">
        <v>451</v>
      </c>
      <c r="G15821" s="1" t="s">
        <v>438</v>
      </c>
      <c r="H15821" s="1" t="s">
        <v>449</v>
      </c>
      <c r="I15821" s="1" t="s">
        <v>450</v>
      </c>
      <c r="J15821" s="1" t="s">
        <v>451</v>
      </c>
      <c r="K15821" s="1" t="s">
        <v>438</v>
      </c>
      <c r="L15821" s="2">
        <v>43034</v>
      </c>
      <c r="M15821" s="1" t="s">
        <v>97</v>
      </c>
      <c r="N15821" s="1" t="s">
        <v>33</v>
      </c>
      <c r="O15821" s="1" t="s">
        <v>99</v>
      </c>
      <c r="P15821" s="1" t="s">
        <v>14024</v>
      </c>
      <c r="Q15821" s="1" t="s">
        <v>14025</v>
      </c>
      <c r="R15821" s="1" t="s">
        <v>102</v>
      </c>
      <c r="S15821" s="1" t="s">
        <v>7341</v>
      </c>
      <c r="T15821" s="1" t="s">
        <v>37</v>
      </c>
      <c r="U15821" s="1" t="s">
        <v>37</v>
      </c>
      <c r="V15821" s="1" t="s">
        <v>107</v>
      </c>
      <c r="W15821" s="1" t="s">
        <v>33</v>
      </c>
      <c r="X15821" s="1" t="s">
        <v>33</v>
      </c>
      <c r="Y15821" s="1" t="s">
        <v>33</v>
      </c>
    </row>
    <row r="15822" spans="1:25" x14ac:dyDescent="0.45">
      <c r="A15822">
        <v>17094</v>
      </c>
      <c r="B15822" s="1" t="s">
        <v>23853</v>
      </c>
      <c r="C15822" s="1" t="s">
        <v>971</v>
      </c>
      <c r="D15822" s="1" t="s">
        <v>972</v>
      </c>
      <c r="E15822" s="1" t="s">
        <v>973</v>
      </c>
      <c r="F15822" s="1" t="s">
        <v>974</v>
      </c>
      <c r="G15822" s="1" t="s">
        <v>412</v>
      </c>
      <c r="H15822" s="1" t="s">
        <v>975</v>
      </c>
      <c r="I15822" s="1" t="s">
        <v>973</v>
      </c>
      <c r="J15822" s="1" t="s">
        <v>974</v>
      </c>
      <c r="K15822" s="1" t="s">
        <v>412</v>
      </c>
      <c r="L15822" s="2">
        <v>43041</v>
      </c>
      <c r="M15822" s="1" t="s">
        <v>13080</v>
      </c>
      <c r="N15822" s="1" t="s">
        <v>33</v>
      </c>
      <c r="O15822" s="1" t="s">
        <v>132</v>
      </c>
      <c r="P15822" s="1" t="s">
        <v>236</v>
      </c>
      <c r="Q15822" s="1" t="s">
        <v>237</v>
      </c>
      <c r="R15822" s="1" t="s">
        <v>3973</v>
      </c>
      <c r="S15822" s="1" t="s">
        <v>686</v>
      </c>
      <c r="T15822" s="1" t="s">
        <v>37</v>
      </c>
      <c r="U15822" s="1" t="s">
        <v>37</v>
      </c>
      <c r="V15822" s="1" t="s">
        <v>107</v>
      </c>
      <c r="W15822" s="1" t="s">
        <v>33</v>
      </c>
      <c r="X15822" s="1" t="s">
        <v>33</v>
      </c>
      <c r="Y15822" s="1" t="s">
        <v>33</v>
      </c>
    </row>
    <row r="15823" spans="1:25" x14ac:dyDescent="0.45">
      <c r="A15823">
        <v>17095</v>
      </c>
      <c r="B15823" s="1" t="s">
        <v>23854</v>
      </c>
      <c r="C15823" s="1" t="s">
        <v>2948</v>
      </c>
      <c r="D15823" s="1" t="s">
        <v>365</v>
      </c>
      <c r="E15823" s="1" t="s">
        <v>366</v>
      </c>
      <c r="F15823" s="1" t="s">
        <v>367</v>
      </c>
      <c r="G15823" s="1" t="s">
        <v>368</v>
      </c>
      <c r="H15823" s="1" t="s">
        <v>365</v>
      </c>
      <c r="I15823" s="1" t="s">
        <v>366</v>
      </c>
      <c r="J15823" s="1" t="s">
        <v>367</v>
      </c>
      <c r="K15823" s="1" t="s">
        <v>368</v>
      </c>
      <c r="L15823" s="2">
        <v>43399</v>
      </c>
      <c r="M15823" s="1" t="s">
        <v>130</v>
      </c>
      <c r="N15823" s="1" t="s">
        <v>33</v>
      </c>
      <c r="O15823" s="1" t="s">
        <v>3865</v>
      </c>
      <c r="P15823" s="1" t="s">
        <v>734</v>
      </c>
      <c r="Q15823" s="1" t="s">
        <v>781</v>
      </c>
      <c r="R15823" s="1" t="s">
        <v>18261</v>
      </c>
      <c r="S15823" s="1" t="s">
        <v>8026</v>
      </c>
      <c r="T15823" s="1" t="s">
        <v>37</v>
      </c>
      <c r="U15823" s="1" t="s">
        <v>12965</v>
      </c>
      <c r="V15823" s="1" t="s">
        <v>107</v>
      </c>
      <c r="W15823" s="1" t="s">
        <v>33</v>
      </c>
      <c r="X15823" s="1" t="s">
        <v>33</v>
      </c>
      <c r="Y15823" s="1" t="s">
        <v>33</v>
      </c>
    </row>
    <row r="15824" spans="1:25" x14ac:dyDescent="0.45">
      <c r="A15824">
        <v>17096</v>
      </c>
      <c r="B15824" s="1" t="s">
        <v>23855</v>
      </c>
      <c r="C15824" s="1" t="s">
        <v>471</v>
      </c>
      <c r="D15824" s="1" t="s">
        <v>472</v>
      </c>
      <c r="E15824" s="1" t="s">
        <v>473</v>
      </c>
      <c r="F15824" s="1" t="s">
        <v>474</v>
      </c>
      <c r="G15824" s="1" t="s">
        <v>33</v>
      </c>
      <c r="H15824" s="1" t="s">
        <v>472</v>
      </c>
      <c r="I15824" s="1" t="s">
        <v>473</v>
      </c>
      <c r="J15824" s="1" t="s">
        <v>474</v>
      </c>
      <c r="K15824" s="1" t="s">
        <v>33</v>
      </c>
      <c r="L15824" s="2">
        <v>43059</v>
      </c>
      <c r="M15824" s="1" t="s">
        <v>23856</v>
      </c>
      <c r="N15824" s="1" t="s">
        <v>33</v>
      </c>
      <c r="O15824" s="1" t="s">
        <v>12402</v>
      </c>
      <c r="P15824" s="1" t="s">
        <v>236</v>
      </c>
      <c r="Q15824" s="1" t="s">
        <v>237</v>
      </c>
      <c r="R15824" s="1" t="s">
        <v>10352</v>
      </c>
      <c r="S15824" s="1" t="s">
        <v>15065</v>
      </c>
      <c r="T15824" s="1" t="s">
        <v>37</v>
      </c>
      <c r="U15824" s="1" t="s">
        <v>37</v>
      </c>
      <c r="V15824" s="1" t="s">
        <v>7151</v>
      </c>
      <c r="W15824" s="1" t="s">
        <v>33</v>
      </c>
      <c r="X15824" s="1" t="s">
        <v>33</v>
      </c>
      <c r="Y15824" s="1" t="s">
        <v>33</v>
      </c>
    </row>
    <row r="15825" spans="1:25" x14ac:dyDescent="0.45">
      <c r="A15825">
        <v>17097</v>
      </c>
      <c r="B15825" s="1" t="s">
        <v>23857</v>
      </c>
      <c r="C15825" s="1" t="s">
        <v>109</v>
      </c>
      <c r="D15825" s="1" t="s">
        <v>110</v>
      </c>
      <c r="E15825" s="1" t="s">
        <v>111</v>
      </c>
      <c r="F15825" s="1" t="s">
        <v>29</v>
      </c>
      <c r="G15825" s="1" t="s">
        <v>29</v>
      </c>
      <c r="H15825" s="1" t="s">
        <v>110</v>
      </c>
      <c r="I15825" s="1" t="s">
        <v>111</v>
      </c>
      <c r="J15825" s="1" t="s">
        <v>29</v>
      </c>
      <c r="K15825" s="1" t="s">
        <v>29</v>
      </c>
      <c r="L15825" s="2">
        <v>43038</v>
      </c>
      <c r="M15825" s="1" t="s">
        <v>22694</v>
      </c>
      <c r="N15825" s="1" t="s">
        <v>33</v>
      </c>
      <c r="O15825" s="1" t="s">
        <v>132</v>
      </c>
      <c r="P15825" s="1" t="s">
        <v>571</v>
      </c>
      <c r="Q15825" s="1" t="s">
        <v>572</v>
      </c>
      <c r="R15825" s="1" t="s">
        <v>22695</v>
      </c>
      <c r="S15825" s="1" t="s">
        <v>22696</v>
      </c>
      <c r="T15825" s="1" t="s">
        <v>37</v>
      </c>
      <c r="U15825" s="1" t="s">
        <v>37</v>
      </c>
      <c r="V15825" s="1" t="s">
        <v>107</v>
      </c>
      <c r="W15825" s="1" t="s">
        <v>33</v>
      </c>
      <c r="X15825" s="1" t="s">
        <v>33</v>
      </c>
      <c r="Y15825" s="1" t="s">
        <v>33</v>
      </c>
    </row>
    <row r="15826" spans="1:25" x14ac:dyDescent="0.45">
      <c r="A15826">
        <v>17098</v>
      </c>
      <c r="B15826" s="1" t="s">
        <v>23858</v>
      </c>
      <c r="C15826" s="1" t="s">
        <v>20236</v>
      </c>
      <c r="D15826" s="1" t="s">
        <v>20237</v>
      </c>
      <c r="E15826" s="1" t="s">
        <v>20238</v>
      </c>
      <c r="F15826" s="1" t="s">
        <v>20239</v>
      </c>
      <c r="G15826" s="1" t="s">
        <v>33</v>
      </c>
      <c r="H15826" s="1" t="s">
        <v>20237</v>
      </c>
      <c r="I15826" s="1" t="s">
        <v>20238</v>
      </c>
      <c r="J15826" s="1" t="s">
        <v>20239</v>
      </c>
      <c r="K15826" s="1" t="s">
        <v>33</v>
      </c>
      <c r="L15826" s="2">
        <v>43038</v>
      </c>
      <c r="M15826" s="1" t="s">
        <v>10437</v>
      </c>
      <c r="N15826" s="1" t="s">
        <v>33</v>
      </c>
      <c r="O15826" s="1" t="s">
        <v>132</v>
      </c>
      <c r="P15826" s="1" t="s">
        <v>141</v>
      </c>
      <c r="Q15826" s="1" t="s">
        <v>142</v>
      </c>
      <c r="R15826" s="1" t="s">
        <v>10438</v>
      </c>
      <c r="S15826" s="1" t="s">
        <v>209</v>
      </c>
      <c r="T15826" s="1" t="s">
        <v>37</v>
      </c>
      <c r="U15826" s="1" t="s">
        <v>37</v>
      </c>
      <c r="V15826" s="1" t="s">
        <v>107</v>
      </c>
      <c r="W15826" s="1" t="s">
        <v>33</v>
      </c>
      <c r="X15826" s="1" t="s">
        <v>33</v>
      </c>
      <c r="Y15826" s="1" t="s">
        <v>33</v>
      </c>
    </row>
    <row r="15827" spans="1:25" x14ac:dyDescent="0.45">
      <c r="A15827">
        <v>17099</v>
      </c>
      <c r="B15827" s="1" t="s">
        <v>23859</v>
      </c>
      <c r="C15827" s="1" t="s">
        <v>19904</v>
      </c>
      <c r="D15827" s="1" t="s">
        <v>19905</v>
      </c>
      <c r="E15827" s="1" t="s">
        <v>19906</v>
      </c>
      <c r="F15827" s="1" t="s">
        <v>19907</v>
      </c>
      <c r="G15827" s="1" t="s">
        <v>33</v>
      </c>
      <c r="H15827" s="1" t="s">
        <v>19905</v>
      </c>
      <c r="I15827" s="1" t="s">
        <v>19906</v>
      </c>
      <c r="J15827" s="1" t="s">
        <v>19907</v>
      </c>
      <c r="K15827" s="1" t="s">
        <v>33</v>
      </c>
      <c r="L15827" s="2">
        <v>43122</v>
      </c>
      <c r="M15827" s="1" t="s">
        <v>9639</v>
      </c>
      <c r="N15827" s="1" t="s">
        <v>33</v>
      </c>
      <c r="O15827" s="1" t="s">
        <v>99</v>
      </c>
      <c r="P15827" s="1" t="s">
        <v>236</v>
      </c>
      <c r="Q15827" s="1" t="s">
        <v>237</v>
      </c>
      <c r="R15827" s="1" t="s">
        <v>13945</v>
      </c>
      <c r="S15827" s="1" t="s">
        <v>15282</v>
      </c>
      <c r="T15827" s="1" t="s">
        <v>37</v>
      </c>
      <c r="U15827" s="1" t="s">
        <v>37</v>
      </c>
      <c r="V15827" s="1" t="s">
        <v>107</v>
      </c>
      <c r="W15827" s="1" t="s">
        <v>33</v>
      </c>
      <c r="X15827" s="1" t="s">
        <v>33</v>
      </c>
      <c r="Y15827" s="1" t="s">
        <v>33</v>
      </c>
    </row>
    <row r="15828" spans="1:25" x14ac:dyDescent="0.45">
      <c r="A15828">
        <v>17100</v>
      </c>
      <c r="B15828" s="1" t="s">
        <v>23860</v>
      </c>
      <c r="C15828" s="1" t="s">
        <v>596</v>
      </c>
      <c r="D15828" s="1" t="s">
        <v>597</v>
      </c>
      <c r="E15828" s="1" t="s">
        <v>598</v>
      </c>
      <c r="F15828" s="1" t="s">
        <v>599</v>
      </c>
      <c r="G15828" s="1" t="s">
        <v>600</v>
      </c>
      <c r="H15828" s="1" t="s">
        <v>597</v>
      </c>
      <c r="I15828" s="1" t="s">
        <v>598</v>
      </c>
      <c r="J15828" s="1" t="s">
        <v>599</v>
      </c>
      <c r="K15828" s="1" t="s">
        <v>600</v>
      </c>
      <c r="L15828" s="2">
        <v>43153</v>
      </c>
      <c r="M15828" s="1" t="s">
        <v>1816</v>
      </c>
      <c r="N15828" s="1" t="s">
        <v>33</v>
      </c>
      <c r="O15828" s="1" t="s">
        <v>475</v>
      </c>
      <c r="P15828" s="1" t="s">
        <v>571</v>
      </c>
      <c r="Q15828" s="1" t="s">
        <v>572</v>
      </c>
      <c r="R15828" s="1" t="s">
        <v>4177</v>
      </c>
      <c r="S15828" s="1" t="s">
        <v>58</v>
      </c>
      <c r="T15828" s="1" t="s">
        <v>37</v>
      </c>
      <c r="U15828" s="1" t="s">
        <v>37</v>
      </c>
      <c r="V15828" s="1" t="s">
        <v>107</v>
      </c>
      <c r="W15828" s="1" t="s">
        <v>33</v>
      </c>
      <c r="X15828" s="1" t="s">
        <v>33</v>
      </c>
      <c r="Y15828" s="1" t="s">
        <v>33</v>
      </c>
    </row>
    <row r="15829" spans="1:25" x14ac:dyDescent="0.45">
      <c r="A15829">
        <v>17102</v>
      </c>
      <c r="B15829" s="1" t="s">
        <v>23861</v>
      </c>
      <c r="C15829" s="1" t="s">
        <v>1154</v>
      </c>
      <c r="D15829" s="1" t="s">
        <v>365</v>
      </c>
      <c r="E15829" s="1" t="s">
        <v>1155</v>
      </c>
      <c r="F15829" s="1" t="s">
        <v>1156</v>
      </c>
      <c r="G15829" s="1" t="s">
        <v>33</v>
      </c>
      <c r="H15829" s="1" t="s">
        <v>365</v>
      </c>
      <c r="I15829" s="1" t="s">
        <v>1155</v>
      </c>
      <c r="J15829" s="1" t="s">
        <v>1156</v>
      </c>
      <c r="K15829" s="1" t="s">
        <v>33</v>
      </c>
      <c r="L15829" s="2">
        <v>43041</v>
      </c>
      <c r="M15829" s="1" t="s">
        <v>1861</v>
      </c>
      <c r="N15829" s="1" t="s">
        <v>33</v>
      </c>
      <c r="O15829" s="1" t="s">
        <v>99</v>
      </c>
      <c r="P15829" s="1" t="s">
        <v>571</v>
      </c>
      <c r="Q15829" s="1" t="s">
        <v>572</v>
      </c>
      <c r="R15829" s="1" t="s">
        <v>6813</v>
      </c>
      <c r="S15829" s="1" t="s">
        <v>293</v>
      </c>
      <c r="T15829" s="1" t="s">
        <v>37</v>
      </c>
      <c r="U15829" s="1" t="s">
        <v>37</v>
      </c>
      <c r="V15829" s="1" t="s">
        <v>107</v>
      </c>
      <c r="W15829" s="1" t="s">
        <v>33</v>
      </c>
      <c r="X15829" s="1" t="s">
        <v>33</v>
      </c>
      <c r="Y15829" s="1" t="s">
        <v>33</v>
      </c>
    </row>
    <row r="15830" spans="1:25" x14ac:dyDescent="0.45">
      <c r="A15830">
        <v>17103</v>
      </c>
      <c r="B15830" s="1" t="s">
        <v>23862</v>
      </c>
      <c r="C15830" s="1" t="s">
        <v>15031</v>
      </c>
      <c r="D15830" s="1" t="s">
        <v>15032</v>
      </c>
      <c r="E15830" s="1" t="s">
        <v>15033</v>
      </c>
      <c r="F15830" s="1" t="s">
        <v>15034</v>
      </c>
      <c r="G15830" s="1" t="s">
        <v>33</v>
      </c>
      <c r="H15830" s="1" t="s">
        <v>15032</v>
      </c>
      <c r="I15830" s="1" t="s">
        <v>15033</v>
      </c>
      <c r="J15830" s="1" t="s">
        <v>15034</v>
      </c>
      <c r="K15830" s="1" t="s">
        <v>33</v>
      </c>
      <c r="L15830" s="2">
        <v>43038</v>
      </c>
      <c r="M15830" s="1" t="s">
        <v>97</v>
      </c>
      <c r="N15830" s="1" t="s">
        <v>33</v>
      </c>
      <c r="O15830" s="1" t="s">
        <v>20789</v>
      </c>
      <c r="P15830" s="1" t="s">
        <v>141</v>
      </c>
      <c r="Q15830" s="1" t="s">
        <v>142</v>
      </c>
      <c r="R15830" s="1" t="s">
        <v>13338</v>
      </c>
      <c r="S15830" s="1" t="s">
        <v>13339</v>
      </c>
      <c r="T15830" s="1" t="s">
        <v>37</v>
      </c>
      <c r="U15830" s="1" t="s">
        <v>37</v>
      </c>
      <c r="V15830" s="1" t="s">
        <v>928</v>
      </c>
      <c r="W15830" s="1" t="s">
        <v>33</v>
      </c>
      <c r="X15830" s="1" t="s">
        <v>33</v>
      </c>
      <c r="Y15830" s="1" t="s">
        <v>33</v>
      </c>
    </row>
    <row r="15831" spans="1:25" x14ac:dyDescent="0.45">
      <c r="A15831">
        <v>17104</v>
      </c>
      <c r="B15831" s="1" t="s">
        <v>23863</v>
      </c>
      <c r="C15831" s="1" t="s">
        <v>1154</v>
      </c>
      <c r="D15831" s="1" t="s">
        <v>365</v>
      </c>
      <c r="E15831" s="1" t="s">
        <v>1155</v>
      </c>
      <c r="F15831" s="1" t="s">
        <v>1156</v>
      </c>
      <c r="G15831" s="1" t="s">
        <v>33</v>
      </c>
      <c r="H15831" s="1" t="s">
        <v>365</v>
      </c>
      <c r="I15831" s="1" t="s">
        <v>1155</v>
      </c>
      <c r="J15831" s="1" t="s">
        <v>1156</v>
      </c>
      <c r="K15831" s="1" t="s">
        <v>33</v>
      </c>
      <c r="L15831" s="2">
        <v>43041</v>
      </c>
      <c r="M15831" s="1" t="s">
        <v>1861</v>
      </c>
      <c r="N15831" s="1" t="s">
        <v>33</v>
      </c>
      <c r="O15831" s="1" t="s">
        <v>99</v>
      </c>
      <c r="P15831" s="1" t="s">
        <v>571</v>
      </c>
      <c r="Q15831" s="1" t="s">
        <v>572</v>
      </c>
      <c r="R15831" s="1" t="s">
        <v>6813</v>
      </c>
      <c r="S15831" s="1" t="s">
        <v>293</v>
      </c>
      <c r="T15831" s="1" t="s">
        <v>37</v>
      </c>
      <c r="U15831" s="1" t="s">
        <v>37</v>
      </c>
      <c r="V15831" s="1" t="s">
        <v>107</v>
      </c>
      <c r="W15831" s="1" t="s">
        <v>33</v>
      </c>
      <c r="X15831" s="1" t="s">
        <v>33</v>
      </c>
      <c r="Y15831" s="1" t="s">
        <v>33</v>
      </c>
    </row>
    <row r="15832" spans="1:25" x14ac:dyDescent="0.45">
      <c r="A15832">
        <v>17105</v>
      </c>
      <c r="B15832" s="1" t="s">
        <v>23864</v>
      </c>
      <c r="C15832" s="1" t="s">
        <v>1154</v>
      </c>
      <c r="D15832" s="1" t="s">
        <v>365</v>
      </c>
      <c r="E15832" s="1" t="s">
        <v>1155</v>
      </c>
      <c r="F15832" s="1" t="s">
        <v>1156</v>
      </c>
      <c r="G15832" s="1" t="s">
        <v>33</v>
      </c>
      <c r="H15832" s="1" t="s">
        <v>365</v>
      </c>
      <c r="I15832" s="1" t="s">
        <v>1155</v>
      </c>
      <c r="J15832" s="1" t="s">
        <v>1156</v>
      </c>
      <c r="K15832" s="1" t="s">
        <v>33</v>
      </c>
      <c r="L15832" s="2">
        <v>43041</v>
      </c>
      <c r="M15832" s="1" t="s">
        <v>1861</v>
      </c>
      <c r="N15832" s="1" t="s">
        <v>33</v>
      </c>
      <c r="O15832" s="1" t="s">
        <v>99</v>
      </c>
      <c r="P15832" s="1" t="s">
        <v>571</v>
      </c>
      <c r="Q15832" s="1" t="s">
        <v>572</v>
      </c>
      <c r="R15832" s="1" t="s">
        <v>6813</v>
      </c>
      <c r="S15832" s="1" t="s">
        <v>293</v>
      </c>
      <c r="T15832" s="1" t="s">
        <v>37</v>
      </c>
      <c r="U15832" s="1" t="s">
        <v>37</v>
      </c>
      <c r="V15832" s="1" t="s">
        <v>107</v>
      </c>
      <c r="W15832" s="1" t="s">
        <v>33</v>
      </c>
      <c r="X15832" s="1" t="s">
        <v>33</v>
      </c>
      <c r="Y15832" s="1" t="s">
        <v>33</v>
      </c>
    </row>
    <row r="15833" spans="1:25" x14ac:dyDescent="0.45">
      <c r="A15833">
        <v>17106</v>
      </c>
      <c r="B15833" s="1" t="s">
        <v>23865</v>
      </c>
      <c r="C15833" s="1" t="s">
        <v>1154</v>
      </c>
      <c r="D15833" s="1" t="s">
        <v>365</v>
      </c>
      <c r="E15833" s="1" t="s">
        <v>1155</v>
      </c>
      <c r="F15833" s="1" t="s">
        <v>1156</v>
      </c>
      <c r="G15833" s="1" t="s">
        <v>33</v>
      </c>
      <c r="H15833" s="1" t="s">
        <v>365</v>
      </c>
      <c r="I15833" s="1" t="s">
        <v>1155</v>
      </c>
      <c r="J15833" s="1" t="s">
        <v>1156</v>
      </c>
      <c r="K15833" s="1" t="s">
        <v>33</v>
      </c>
      <c r="L15833" s="2">
        <v>43147</v>
      </c>
      <c r="M15833" s="1" t="s">
        <v>16484</v>
      </c>
      <c r="N15833" s="1" t="s">
        <v>33</v>
      </c>
      <c r="O15833" s="1" t="s">
        <v>132</v>
      </c>
      <c r="P15833" s="1" t="s">
        <v>236</v>
      </c>
      <c r="Q15833" s="1" t="s">
        <v>237</v>
      </c>
      <c r="R15833" s="1" t="s">
        <v>23866</v>
      </c>
      <c r="S15833" s="1" t="s">
        <v>23867</v>
      </c>
      <c r="T15833" s="1" t="s">
        <v>37</v>
      </c>
      <c r="U15833" s="1" t="s">
        <v>37</v>
      </c>
      <c r="V15833" s="1" t="s">
        <v>5992</v>
      </c>
      <c r="W15833" s="1" t="s">
        <v>33</v>
      </c>
      <c r="X15833" s="1" t="s">
        <v>33</v>
      </c>
      <c r="Y15833" s="1" t="s">
        <v>33</v>
      </c>
    </row>
    <row r="15834" spans="1:25" x14ac:dyDescent="0.45">
      <c r="A15834">
        <v>17107</v>
      </c>
      <c r="B15834" s="1" t="s">
        <v>23868</v>
      </c>
      <c r="C15834" s="1" t="s">
        <v>10305</v>
      </c>
      <c r="D15834" s="1" t="s">
        <v>10306</v>
      </c>
      <c r="E15834" s="1" t="s">
        <v>10307</v>
      </c>
      <c r="F15834" s="1" t="s">
        <v>10308</v>
      </c>
      <c r="G15834" s="1" t="s">
        <v>10309</v>
      </c>
      <c r="H15834" s="1" t="s">
        <v>10306</v>
      </c>
      <c r="I15834" s="1" t="s">
        <v>10307</v>
      </c>
      <c r="J15834" s="1" t="s">
        <v>10308</v>
      </c>
      <c r="K15834" s="1" t="s">
        <v>10309</v>
      </c>
      <c r="L15834" s="2">
        <v>43167</v>
      </c>
      <c r="M15834" s="1" t="s">
        <v>1816</v>
      </c>
      <c r="N15834" s="1" t="s">
        <v>33</v>
      </c>
      <c r="O15834" s="1" t="s">
        <v>99</v>
      </c>
      <c r="P15834" s="1" t="s">
        <v>236</v>
      </c>
      <c r="Q15834" s="1" t="s">
        <v>237</v>
      </c>
      <c r="R15834" s="1" t="s">
        <v>12918</v>
      </c>
      <c r="S15834" s="1" t="s">
        <v>159</v>
      </c>
      <c r="T15834" s="1" t="s">
        <v>37</v>
      </c>
      <c r="U15834" s="1" t="s">
        <v>37</v>
      </c>
      <c r="V15834" s="1" t="s">
        <v>928</v>
      </c>
      <c r="W15834" s="1" t="s">
        <v>33</v>
      </c>
      <c r="X15834" s="1" t="s">
        <v>33</v>
      </c>
      <c r="Y15834" s="1" t="s">
        <v>33</v>
      </c>
    </row>
    <row r="15835" spans="1:25" x14ac:dyDescent="0.45">
      <c r="A15835">
        <v>17108</v>
      </c>
      <c r="B15835" s="1" t="s">
        <v>23869</v>
      </c>
      <c r="C15835" s="1" t="s">
        <v>10305</v>
      </c>
      <c r="D15835" s="1" t="s">
        <v>10306</v>
      </c>
      <c r="E15835" s="1" t="s">
        <v>10307</v>
      </c>
      <c r="F15835" s="1" t="s">
        <v>10308</v>
      </c>
      <c r="G15835" s="1" t="s">
        <v>10309</v>
      </c>
      <c r="H15835" s="1" t="s">
        <v>10306</v>
      </c>
      <c r="I15835" s="1" t="s">
        <v>10307</v>
      </c>
      <c r="J15835" s="1" t="s">
        <v>10308</v>
      </c>
      <c r="K15835" s="1" t="s">
        <v>10309</v>
      </c>
      <c r="L15835" s="2">
        <v>43167</v>
      </c>
      <c r="M15835" s="1" t="s">
        <v>1816</v>
      </c>
      <c r="N15835" s="1" t="s">
        <v>33</v>
      </c>
      <c r="O15835" s="1" t="s">
        <v>99</v>
      </c>
      <c r="P15835" s="1" t="s">
        <v>236</v>
      </c>
      <c r="Q15835" s="1" t="s">
        <v>237</v>
      </c>
      <c r="R15835" s="1" t="s">
        <v>12918</v>
      </c>
      <c r="S15835" s="1" t="s">
        <v>159</v>
      </c>
      <c r="T15835" s="1" t="s">
        <v>37</v>
      </c>
      <c r="U15835" s="1" t="s">
        <v>37</v>
      </c>
      <c r="V15835" s="1" t="s">
        <v>928</v>
      </c>
      <c r="W15835" s="1" t="s">
        <v>33</v>
      </c>
      <c r="X15835" s="1" t="s">
        <v>33</v>
      </c>
      <c r="Y15835" s="1" t="s">
        <v>33</v>
      </c>
    </row>
    <row r="15836" spans="1:25" x14ac:dyDescent="0.45">
      <c r="A15836">
        <v>17111</v>
      </c>
      <c r="B15836" s="1" t="s">
        <v>23870</v>
      </c>
      <c r="C15836" s="1" t="s">
        <v>971</v>
      </c>
      <c r="D15836" s="1" t="s">
        <v>972</v>
      </c>
      <c r="E15836" s="1" t="s">
        <v>973</v>
      </c>
      <c r="F15836" s="1" t="s">
        <v>974</v>
      </c>
      <c r="G15836" s="1" t="s">
        <v>412</v>
      </c>
      <c r="H15836" s="1" t="s">
        <v>975</v>
      </c>
      <c r="I15836" s="1" t="s">
        <v>973</v>
      </c>
      <c r="J15836" s="1" t="s">
        <v>974</v>
      </c>
      <c r="K15836" s="1" t="s">
        <v>412</v>
      </c>
      <c r="L15836" s="2">
        <v>43122</v>
      </c>
      <c r="M15836" s="1" t="s">
        <v>1816</v>
      </c>
      <c r="N15836" s="1" t="s">
        <v>33</v>
      </c>
      <c r="O15836" s="1" t="s">
        <v>99</v>
      </c>
      <c r="P15836" s="1" t="s">
        <v>571</v>
      </c>
      <c r="Q15836" s="1" t="s">
        <v>572</v>
      </c>
      <c r="R15836" s="1" t="s">
        <v>1376</v>
      </c>
      <c r="S15836" s="1" t="s">
        <v>74</v>
      </c>
      <c r="T15836" s="1" t="s">
        <v>37</v>
      </c>
      <c r="U15836" s="1" t="s">
        <v>37</v>
      </c>
      <c r="V15836" s="1" t="s">
        <v>107</v>
      </c>
      <c r="W15836" s="1" t="s">
        <v>33</v>
      </c>
      <c r="X15836" s="1" t="s">
        <v>33</v>
      </c>
      <c r="Y15836" s="1" t="s">
        <v>33</v>
      </c>
    </row>
    <row r="15837" spans="1:25" x14ac:dyDescent="0.45">
      <c r="A15837">
        <v>17112</v>
      </c>
      <c r="B15837" s="1" t="s">
        <v>23871</v>
      </c>
      <c r="C15837" s="1" t="s">
        <v>15031</v>
      </c>
      <c r="D15837" s="1" t="s">
        <v>15032</v>
      </c>
      <c r="E15837" s="1" t="s">
        <v>15033</v>
      </c>
      <c r="F15837" s="1" t="s">
        <v>15034</v>
      </c>
      <c r="G15837" s="1" t="s">
        <v>33</v>
      </c>
      <c r="H15837" s="1" t="s">
        <v>15032</v>
      </c>
      <c r="I15837" s="1" t="s">
        <v>15033</v>
      </c>
      <c r="J15837" s="1" t="s">
        <v>15034</v>
      </c>
      <c r="K15837" s="1" t="s">
        <v>33</v>
      </c>
      <c r="L15837" s="2">
        <v>43207</v>
      </c>
      <c r="M15837" s="1" t="s">
        <v>97</v>
      </c>
      <c r="N15837" s="1" t="s">
        <v>33</v>
      </c>
      <c r="O15837" s="1" t="s">
        <v>99</v>
      </c>
      <c r="P15837" s="1" t="s">
        <v>141</v>
      </c>
      <c r="Q15837" s="1" t="s">
        <v>142</v>
      </c>
      <c r="R15837" s="1" t="s">
        <v>13338</v>
      </c>
      <c r="S15837" s="1" t="s">
        <v>13339</v>
      </c>
      <c r="T15837" s="1" t="s">
        <v>37</v>
      </c>
      <c r="U15837" s="1" t="s">
        <v>37</v>
      </c>
      <c r="V15837" s="1" t="s">
        <v>5992</v>
      </c>
      <c r="W15837" s="1" t="s">
        <v>33</v>
      </c>
      <c r="X15837" s="1" t="s">
        <v>33</v>
      </c>
      <c r="Y15837" s="1" t="s">
        <v>33</v>
      </c>
    </row>
    <row r="15838" spans="1:25" x14ac:dyDescent="0.45">
      <c r="A15838">
        <v>17113</v>
      </c>
      <c r="B15838" s="1" t="s">
        <v>23872</v>
      </c>
      <c r="C15838" s="1" t="s">
        <v>646</v>
      </c>
      <c r="D15838" s="1" t="s">
        <v>647</v>
      </c>
      <c r="E15838" s="1" t="s">
        <v>648</v>
      </c>
      <c r="F15838" s="1" t="s">
        <v>29</v>
      </c>
      <c r="G15838" s="1" t="s">
        <v>29</v>
      </c>
      <c r="H15838" s="1" t="s">
        <v>647</v>
      </c>
      <c r="I15838" s="1" t="s">
        <v>648</v>
      </c>
      <c r="J15838" s="1" t="s">
        <v>29</v>
      </c>
      <c r="K15838" s="1" t="s">
        <v>29</v>
      </c>
      <c r="L15838" s="2">
        <v>43158</v>
      </c>
      <c r="M15838" s="1" t="s">
        <v>1354</v>
      </c>
      <c r="N15838" s="1" t="s">
        <v>33</v>
      </c>
      <c r="O15838" s="1" t="s">
        <v>99</v>
      </c>
      <c r="P15838" s="1" t="s">
        <v>571</v>
      </c>
      <c r="Q15838" s="1" t="s">
        <v>572</v>
      </c>
      <c r="R15838" s="1" t="s">
        <v>8374</v>
      </c>
      <c r="S15838" s="1" t="s">
        <v>8167</v>
      </c>
      <c r="T15838" s="1" t="s">
        <v>37</v>
      </c>
      <c r="U15838" s="1" t="s">
        <v>37</v>
      </c>
      <c r="V15838" s="1" t="s">
        <v>5992</v>
      </c>
      <c r="W15838" s="1" t="s">
        <v>33</v>
      </c>
      <c r="X15838" s="1" t="s">
        <v>33</v>
      </c>
      <c r="Y15838" s="1" t="s">
        <v>33</v>
      </c>
    </row>
    <row r="15839" spans="1:25" x14ac:dyDescent="0.45">
      <c r="A15839">
        <v>17114</v>
      </c>
      <c r="B15839" s="1" t="s">
        <v>23873</v>
      </c>
      <c r="C15839" s="1" t="s">
        <v>1154</v>
      </c>
      <c r="D15839" s="1" t="s">
        <v>365</v>
      </c>
      <c r="E15839" s="1" t="s">
        <v>1155</v>
      </c>
      <c r="F15839" s="1" t="s">
        <v>1156</v>
      </c>
      <c r="G15839" s="1" t="s">
        <v>33</v>
      </c>
      <c r="H15839" s="1" t="s">
        <v>365</v>
      </c>
      <c r="I15839" s="1" t="s">
        <v>1155</v>
      </c>
      <c r="J15839" s="1" t="s">
        <v>1156</v>
      </c>
      <c r="K15839" s="1" t="s">
        <v>33</v>
      </c>
      <c r="L15839" s="2">
        <v>43158</v>
      </c>
      <c r="M15839" s="1" t="s">
        <v>16484</v>
      </c>
      <c r="N15839" s="1" t="s">
        <v>33</v>
      </c>
      <c r="O15839" s="1" t="s">
        <v>19645</v>
      </c>
      <c r="P15839" s="1" t="s">
        <v>133</v>
      </c>
      <c r="Q15839" s="1" t="s">
        <v>134</v>
      </c>
      <c r="R15839" s="1" t="s">
        <v>16485</v>
      </c>
      <c r="S15839" s="1" t="s">
        <v>4881</v>
      </c>
      <c r="T15839" s="1" t="s">
        <v>37</v>
      </c>
      <c r="U15839" s="1" t="s">
        <v>37</v>
      </c>
      <c r="V15839" s="1" t="s">
        <v>107</v>
      </c>
      <c r="W15839" s="1" t="s">
        <v>33</v>
      </c>
      <c r="X15839" s="1" t="s">
        <v>33</v>
      </c>
      <c r="Y15839" s="1" t="s">
        <v>33</v>
      </c>
    </row>
    <row r="15840" spans="1:25" x14ac:dyDescent="0.45">
      <c r="A15840">
        <v>17115</v>
      </c>
      <c r="B15840" s="1" t="s">
        <v>23874</v>
      </c>
      <c r="C15840" s="1" t="s">
        <v>4543</v>
      </c>
      <c r="D15840" s="1" t="s">
        <v>4544</v>
      </c>
      <c r="E15840" s="1" t="s">
        <v>33</v>
      </c>
      <c r="F15840" s="1" t="s">
        <v>4545</v>
      </c>
      <c r="G15840" s="1" t="s">
        <v>33</v>
      </c>
      <c r="H15840" s="1" t="s">
        <v>4546</v>
      </c>
      <c r="I15840" s="1" t="s">
        <v>3179</v>
      </c>
      <c r="J15840" s="1" t="s">
        <v>974</v>
      </c>
      <c r="K15840" s="1" t="s">
        <v>412</v>
      </c>
      <c r="L15840" s="2">
        <v>43076</v>
      </c>
      <c r="M15840" s="1" t="s">
        <v>10437</v>
      </c>
      <c r="N15840" s="1" t="s">
        <v>33</v>
      </c>
      <c r="O15840" s="1" t="s">
        <v>132</v>
      </c>
      <c r="P15840" s="1" t="s">
        <v>141</v>
      </c>
      <c r="Q15840" s="1" t="s">
        <v>142</v>
      </c>
      <c r="R15840" s="1" t="s">
        <v>13647</v>
      </c>
      <c r="S15840" s="1" t="s">
        <v>13648</v>
      </c>
      <c r="T15840" s="1" t="s">
        <v>37</v>
      </c>
      <c r="U15840" s="1" t="s">
        <v>37</v>
      </c>
      <c r="V15840" s="1" t="s">
        <v>104</v>
      </c>
      <c r="W15840" s="1" t="s">
        <v>33</v>
      </c>
      <c r="X15840" s="1" t="s">
        <v>33</v>
      </c>
      <c r="Y15840" s="1" t="s">
        <v>33</v>
      </c>
    </row>
    <row r="15841" spans="1:25" x14ac:dyDescent="0.45">
      <c r="A15841">
        <v>17116</v>
      </c>
      <c r="B15841" s="1" t="s">
        <v>23875</v>
      </c>
      <c r="C15841" s="1" t="s">
        <v>2108</v>
      </c>
      <c r="D15841" s="1" t="s">
        <v>2109</v>
      </c>
      <c r="E15841" s="1" t="s">
        <v>2110</v>
      </c>
      <c r="F15841" s="1" t="s">
        <v>2111</v>
      </c>
      <c r="G15841" s="1" t="s">
        <v>33</v>
      </c>
      <c r="H15841" s="1" t="s">
        <v>2112</v>
      </c>
      <c r="I15841" s="1" t="s">
        <v>973</v>
      </c>
      <c r="J15841" s="1" t="s">
        <v>974</v>
      </c>
      <c r="K15841" s="1" t="s">
        <v>412</v>
      </c>
      <c r="L15841" s="2">
        <v>43076</v>
      </c>
      <c r="M15841" s="1" t="s">
        <v>23354</v>
      </c>
      <c r="N15841" s="1" t="s">
        <v>33</v>
      </c>
      <c r="O15841" s="1" t="s">
        <v>132</v>
      </c>
      <c r="P15841" s="1" t="s">
        <v>777</v>
      </c>
      <c r="Q15841" s="1" t="s">
        <v>778</v>
      </c>
      <c r="R15841" s="1" t="s">
        <v>3973</v>
      </c>
      <c r="S15841" s="1" t="s">
        <v>18825</v>
      </c>
      <c r="T15841" s="1" t="s">
        <v>37</v>
      </c>
      <c r="U15841" s="1" t="s">
        <v>37</v>
      </c>
      <c r="V15841" s="1" t="s">
        <v>107</v>
      </c>
      <c r="W15841" s="1" t="s">
        <v>33</v>
      </c>
      <c r="X15841" s="1" t="s">
        <v>33</v>
      </c>
      <c r="Y15841" s="1" t="s">
        <v>33</v>
      </c>
    </row>
    <row r="15842" spans="1:25" x14ac:dyDescent="0.45">
      <c r="A15842">
        <v>17117</v>
      </c>
      <c r="B15842" s="1" t="s">
        <v>23876</v>
      </c>
      <c r="C15842" s="1" t="s">
        <v>971</v>
      </c>
      <c r="D15842" s="1" t="s">
        <v>972</v>
      </c>
      <c r="E15842" s="1" t="s">
        <v>973</v>
      </c>
      <c r="F15842" s="1" t="s">
        <v>974</v>
      </c>
      <c r="G15842" s="1" t="s">
        <v>412</v>
      </c>
      <c r="H15842" s="1" t="s">
        <v>975</v>
      </c>
      <c r="I15842" s="1" t="s">
        <v>973</v>
      </c>
      <c r="J15842" s="1" t="s">
        <v>974</v>
      </c>
      <c r="K15842" s="1" t="s">
        <v>412</v>
      </c>
      <c r="L15842" s="2">
        <v>43076</v>
      </c>
      <c r="M15842" s="1" t="s">
        <v>1354</v>
      </c>
      <c r="N15842" s="1" t="s">
        <v>33</v>
      </c>
      <c r="O15842" s="1" t="s">
        <v>475</v>
      </c>
      <c r="P15842" s="1" t="s">
        <v>546</v>
      </c>
      <c r="Q15842" s="1" t="s">
        <v>547</v>
      </c>
      <c r="R15842" s="1" t="s">
        <v>13325</v>
      </c>
      <c r="S15842" s="1" t="s">
        <v>8309</v>
      </c>
      <c r="T15842" s="1" t="s">
        <v>37</v>
      </c>
      <c r="U15842" s="1" t="s">
        <v>37</v>
      </c>
      <c r="V15842" s="1" t="s">
        <v>107</v>
      </c>
      <c r="W15842" s="1" t="s">
        <v>33</v>
      </c>
      <c r="X15842" s="1" t="s">
        <v>33</v>
      </c>
      <c r="Y15842" s="1" t="s">
        <v>33</v>
      </c>
    </row>
    <row r="15843" spans="1:25" x14ac:dyDescent="0.45">
      <c r="A15843">
        <v>17118</v>
      </c>
      <c r="B15843" s="1" t="s">
        <v>23877</v>
      </c>
      <c r="C15843" s="1" t="s">
        <v>646</v>
      </c>
      <c r="D15843" s="1" t="s">
        <v>647</v>
      </c>
      <c r="E15843" s="1" t="s">
        <v>648</v>
      </c>
      <c r="F15843" s="1" t="s">
        <v>29</v>
      </c>
      <c r="G15843" s="1" t="s">
        <v>29</v>
      </c>
      <c r="H15843" s="1" t="s">
        <v>647</v>
      </c>
      <c r="I15843" s="1" t="s">
        <v>648</v>
      </c>
      <c r="J15843" s="1" t="s">
        <v>29</v>
      </c>
      <c r="K15843" s="1" t="s">
        <v>29</v>
      </c>
      <c r="L15843" s="2">
        <v>43523</v>
      </c>
      <c r="M15843" s="1" t="s">
        <v>1816</v>
      </c>
      <c r="N15843" s="1" t="s">
        <v>33</v>
      </c>
      <c r="O15843" s="1" t="s">
        <v>3548</v>
      </c>
      <c r="P15843" s="1" t="s">
        <v>1458</v>
      </c>
      <c r="Q15843" s="1" t="s">
        <v>1459</v>
      </c>
      <c r="R15843" s="1" t="s">
        <v>19399</v>
      </c>
      <c r="S15843" s="1" t="s">
        <v>165</v>
      </c>
      <c r="T15843" s="1" t="s">
        <v>37</v>
      </c>
      <c r="U15843" s="1" t="s">
        <v>37</v>
      </c>
      <c r="V15843" s="1" t="s">
        <v>928</v>
      </c>
      <c r="W15843" s="1" t="s">
        <v>33</v>
      </c>
      <c r="X15843" s="1" t="s">
        <v>33</v>
      </c>
      <c r="Y15843" s="1" t="s">
        <v>33</v>
      </c>
    </row>
    <row r="15844" spans="1:25" x14ac:dyDescent="0.45">
      <c r="A15844">
        <v>17119</v>
      </c>
      <c r="B15844" s="1" t="s">
        <v>23878</v>
      </c>
      <c r="C15844" s="1" t="s">
        <v>15031</v>
      </c>
      <c r="D15844" s="1" t="s">
        <v>15032</v>
      </c>
      <c r="E15844" s="1" t="s">
        <v>15033</v>
      </c>
      <c r="F15844" s="1" t="s">
        <v>15034</v>
      </c>
      <c r="G15844" s="1" t="s">
        <v>33</v>
      </c>
      <c r="H15844" s="1" t="s">
        <v>15032</v>
      </c>
      <c r="I15844" s="1" t="s">
        <v>15033</v>
      </c>
      <c r="J15844" s="1" t="s">
        <v>15034</v>
      </c>
      <c r="K15844" s="1" t="s">
        <v>33</v>
      </c>
      <c r="L15844" s="2">
        <v>43207</v>
      </c>
      <c r="M15844" s="1" t="s">
        <v>97</v>
      </c>
      <c r="N15844" s="1" t="s">
        <v>33</v>
      </c>
      <c r="O15844" s="1" t="s">
        <v>99</v>
      </c>
      <c r="P15844" s="1" t="s">
        <v>141</v>
      </c>
      <c r="Q15844" s="1" t="s">
        <v>142</v>
      </c>
      <c r="R15844" s="1" t="s">
        <v>13338</v>
      </c>
      <c r="S15844" s="1" t="s">
        <v>13339</v>
      </c>
      <c r="T15844" s="1" t="s">
        <v>37</v>
      </c>
      <c r="U15844" s="1" t="s">
        <v>37</v>
      </c>
      <c r="V15844" s="1" t="s">
        <v>5992</v>
      </c>
      <c r="W15844" s="1" t="s">
        <v>33</v>
      </c>
      <c r="X15844" s="1" t="s">
        <v>33</v>
      </c>
      <c r="Y15844" s="1" t="s">
        <v>33</v>
      </c>
    </row>
    <row r="15845" spans="1:25" x14ac:dyDescent="0.45">
      <c r="A15845">
        <v>17121</v>
      </c>
      <c r="B15845" s="1" t="s">
        <v>23879</v>
      </c>
      <c r="C15845" s="1" t="s">
        <v>646</v>
      </c>
      <c r="D15845" s="1" t="s">
        <v>647</v>
      </c>
      <c r="E15845" s="1" t="s">
        <v>648</v>
      </c>
      <c r="F15845" s="1" t="s">
        <v>29</v>
      </c>
      <c r="G15845" s="1" t="s">
        <v>29</v>
      </c>
      <c r="H15845" s="1" t="s">
        <v>647</v>
      </c>
      <c r="I15845" s="1" t="s">
        <v>648</v>
      </c>
      <c r="J15845" s="1" t="s">
        <v>29</v>
      </c>
      <c r="K15845" s="1" t="s">
        <v>29</v>
      </c>
      <c r="L15845" s="2">
        <v>43627</v>
      </c>
      <c r="M15845" s="1" t="s">
        <v>22158</v>
      </c>
      <c r="N15845" s="1" t="s">
        <v>33</v>
      </c>
      <c r="O15845" s="1" t="s">
        <v>132</v>
      </c>
      <c r="P15845" s="1" t="s">
        <v>571</v>
      </c>
      <c r="Q15845" s="1" t="s">
        <v>572</v>
      </c>
      <c r="R15845" s="1" t="s">
        <v>23062</v>
      </c>
      <c r="S15845" s="1" t="s">
        <v>23880</v>
      </c>
      <c r="T15845" s="1" t="s">
        <v>37</v>
      </c>
      <c r="U15845" s="1" t="s">
        <v>37</v>
      </c>
      <c r="V15845" s="1" t="s">
        <v>928</v>
      </c>
      <c r="W15845" s="1" t="s">
        <v>33</v>
      </c>
      <c r="X15845" s="1" t="s">
        <v>33</v>
      </c>
      <c r="Y15845" s="1" t="s">
        <v>33</v>
      </c>
    </row>
    <row r="15846" spans="1:25" x14ac:dyDescent="0.45">
      <c r="A15846">
        <v>17123</v>
      </c>
      <c r="B15846" s="1" t="s">
        <v>23881</v>
      </c>
      <c r="C15846" s="1" t="s">
        <v>971</v>
      </c>
      <c r="D15846" s="1" t="s">
        <v>972</v>
      </c>
      <c r="E15846" s="1" t="s">
        <v>973</v>
      </c>
      <c r="F15846" s="1" t="s">
        <v>974</v>
      </c>
      <c r="G15846" s="1" t="s">
        <v>412</v>
      </c>
      <c r="H15846" s="1" t="s">
        <v>975</v>
      </c>
      <c r="I15846" s="1" t="s">
        <v>973</v>
      </c>
      <c r="J15846" s="1" t="s">
        <v>974</v>
      </c>
      <c r="K15846" s="1" t="s">
        <v>412</v>
      </c>
      <c r="L15846" s="2">
        <v>43076</v>
      </c>
      <c r="M15846" s="1" t="s">
        <v>13080</v>
      </c>
      <c r="N15846" s="1" t="s">
        <v>33</v>
      </c>
      <c r="O15846" s="1" t="s">
        <v>132</v>
      </c>
      <c r="P15846" s="1" t="s">
        <v>236</v>
      </c>
      <c r="Q15846" s="1" t="s">
        <v>237</v>
      </c>
      <c r="R15846" s="1" t="s">
        <v>3973</v>
      </c>
      <c r="S15846" s="1" t="s">
        <v>686</v>
      </c>
      <c r="T15846" s="1" t="s">
        <v>37</v>
      </c>
      <c r="U15846" s="1" t="s">
        <v>37</v>
      </c>
      <c r="V15846" s="1" t="s">
        <v>107</v>
      </c>
      <c r="W15846" s="1" t="s">
        <v>33</v>
      </c>
      <c r="X15846" s="1" t="s">
        <v>33</v>
      </c>
      <c r="Y15846" s="1" t="s">
        <v>33</v>
      </c>
    </row>
    <row r="15847" spans="1:25" x14ac:dyDescent="0.45">
      <c r="A15847">
        <v>17125</v>
      </c>
      <c r="B15847" s="1" t="s">
        <v>23882</v>
      </c>
      <c r="C15847" s="1" t="s">
        <v>275</v>
      </c>
      <c r="D15847" s="1" t="s">
        <v>276</v>
      </c>
      <c r="E15847" s="1" t="s">
        <v>277</v>
      </c>
      <c r="F15847" s="1" t="s">
        <v>33</v>
      </c>
      <c r="G15847" s="1" t="s">
        <v>29</v>
      </c>
      <c r="H15847" s="1" t="s">
        <v>278</v>
      </c>
      <c r="I15847" s="1" t="s">
        <v>279</v>
      </c>
      <c r="J15847" s="1" t="s">
        <v>33</v>
      </c>
      <c r="K15847" s="1" t="s">
        <v>65</v>
      </c>
      <c r="L15847" s="2">
        <v>43179</v>
      </c>
      <c r="M15847" s="1" t="s">
        <v>23883</v>
      </c>
      <c r="N15847" s="1" t="s">
        <v>33</v>
      </c>
      <c r="O15847" s="1" t="s">
        <v>132</v>
      </c>
      <c r="P15847" s="1" t="s">
        <v>12914</v>
      </c>
      <c r="Q15847" s="1" t="s">
        <v>12915</v>
      </c>
      <c r="R15847" s="1" t="s">
        <v>18725</v>
      </c>
      <c r="S15847" s="1" t="s">
        <v>23884</v>
      </c>
      <c r="T15847" s="1" t="s">
        <v>37</v>
      </c>
      <c r="U15847" s="1" t="s">
        <v>37</v>
      </c>
      <c r="V15847" s="1" t="s">
        <v>5992</v>
      </c>
      <c r="W15847" s="1" t="s">
        <v>33</v>
      </c>
      <c r="X15847" s="1" t="s">
        <v>33</v>
      </c>
      <c r="Y15847" s="1" t="s">
        <v>33</v>
      </c>
    </row>
    <row r="15848" spans="1:25" x14ac:dyDescent="0.45">
      <c r="A15848">
        <v>17126</v>
      </c>
      <c r="B15848" s="1" t="s">
        <v>23885</v>
      </c>
      <c r="C15848" s="1" t="s">
        <v>10305</v>
      </c>
      <c r="D15848" s="1" t="s">
        <v>10306</v>
      </c>
      <c r="E15848" s="1" t="s">
        <v>10307</v>
      </c>
      <c r="F15848" s="1" t="s">
        <v>10308</v>
      </c>
      <c r="G15848" s="1" t="s">
        <v>10309</v>
      </c>
      <c r="H15848" s="1" t="s">
        <v>10306</v>
      </c>
      <c r="I15848" s="1" t="s">
        <v>10307</v>
      </c>
      <c r="J15848" s="1" t="s">
        <v>10308</v>
      </c>
      <c r="K15848" s="1" t="s">
        <v>10309</v>
      </c>
      <c r="L15848" s="2">
        <v>43088</v>
      </c>
      <c r="M15848" s="1" t="s">
        <v>97</v>
      </c>
      <c r="N15848" s="1" t="s">
        <v>33</v>
      </c>
      <c r="O15848" s="1" t="s">
        <v>132</v>
      </c>
      <c r="P15848" s="1" t="s">
        <v>777</v>
      </c>
      <c r="Q15848" s="1" t="s">
        <v>16049</v>
      </c>
      <c r="R15848" s="1" t="s">
        <v>12044</v>
      </c>
      <c r="S15848" s="1" t="s">
        <v>346</v>
      </c>
      <c r="T15848" s="1" t="s">
        <v>37</v>
      </c>
      <c r="U15848" s="1" t="s">
        <v>37</v>
      </c>
      <c r="V15848" s="1" t="s">
        <v>107</v>
      </c>
      <c r="W15848" s="1" t="s">
        <v>33</v>
      </c>
      <c r="X15848" s="1" t="s">
        <v>33</v>
      </c>
      <c r="Y15848" s="1" t="s">
        <v>33</v>
      </c>
    </row>
    <row r="15849" spans="1:25" x14ac:dyDescent="0.45">
      <c r="A15849">
        <v>17127</v>
      </c>
      <c r="B15849" s="1" t="s">
        <v>23886</v>
      </c>
      <c r="C15849" s="1" t="s">
        <v>14740</v>
      </c>
      <c r="D15849" s="1" t="s">
        <v>14741</v>
      </c>
      <c r="E15849" s="1" t="s">
        <v>14742</v>
      </c>
      <c r="F15849" s="1" t="s">
        <v>14743</v>
      </c>
      <c r="G15849" s="1" t="s">
        <v>33</v>
      </c>
      <c r="H15849" s="1" t="s">
        <v>14741</v>
      </c>
      <c r="I15849" s="1" t="s">
        <v>14742</v>
      </c>
      <c r="J15849" s="1" t="s">
        <v>14743</v>
      </c>
      <c r="K15849" s="1" t="s">
        <v>33</v>
      </c>
      <c r="L15849" s="2">
        <v>43089</v>
      </c>
      <c r="M15849" s="1" t="s">
        <v>455</v>
      </c>
      <c r="N15849" s="1" t="s">
        <v>33</v>
      </c>
      <c r="O15849" s="1" t="s">
        <v>3548</v>
      </c>
      <c r="P15849" s="1" t="s">
        <v>133</v>
      </c>
      <c r="Q15849" s="1" t="s">
        <v>134</v>
      </c>
      <c r="R15849" s="1" t="s">
        <v>9412</v>
      </c>
      <c r="S15849" s="1" t="s">
        <v>13648</v>
      </c>
      <c r="T15849" s="1" t="s">
        <v>37</v>
      </c>
      <c r="U15849" s="1" t="s">
        <v>37</v>
      </c>
      <c r="V15849" s="1" t="s">
        <v>107</v>
      </c>
      <c r="W15849" s="1" t="s">
        <v>33</v>
      </c>
      <c r="X15849" s="1" t="s">
        <v>33</v>
      </c>
      <c r="Y15849" s="1" t="s">
        <v>33</v>
      </c>
    </row>
    <row r="15850" spans="1:25" x14ac:dyDescent="0.45">
      <c r="A15850">
        <v>17128</v>
      </c>
      <c r="B15850" s="1" t="s">
        <v>23887</v>
      </c>
      <c r="C15850" s="1" t="s">
        <v>15031</v>
      </c>
      <c r="D15850" s="1" t="s">
        <v>15032</v>
      </c>
      <c r="E15850" s="1" t="s">
        <v>15033</v>
      </c>
      <c r="F15850" s="1" t="s">
        <v>15034</v>
      </c>
      <c r="G15850" s="1" t="s">
        <v>33</v>
      </c>
      <c r="H15850" s="1" t="s">
        <v>15032</v>
      </c>
      <c r="I15850" s="1" t="s">
        <v>15033</v>
      </c>
      <c r="J15850" s="1" t="s">
        <v>15034</v>
      </c>
      <c r="K15850" s="1" t="s">
        <v>33</v>
      </c>
      <c r="L15850" s="2">
        <v>43403</v>
      </c>
      <c r="M15850" s="1" t="s">
        <v>97</v>
      </c>
      <c r="N15850" s="1" t="s">
        <v>33</v>
      </c>
      <c r="O15850" s="1" t="s">
        <v>132</v>
      </c>
      <c r="P15850" s="1" t="s">
        <v>141</v>
      </c>
      <c r="Q15850" s="1" t="s">
        <v>142</v>
      </c>
      <c r="R15850" s="1" t="s">
        <v>23888</v>
      </c>
      <c r="S15850" s="1" t="s">
        <v>23889</v>
      </c>
      <c r="T15850" s="1" t="s">
        <v>37</v>
      </c>
      <c r="U15850" s="1" t="s">
        <v>37</v>
      </c>
      <c r="V15850" s="1" t="s">
        <v>5992</v>
      </c>
      <c r="W15850" s="1" t="s">
        <v>33</v>
      </c>
      <c r="X15850" s="1" t="s">
        <v>33</v>
      </c>
      <c r="Y15850" s="1" t="s">
        <v>33</v>
      </c>
    </row>
    <row r="15851" spans="1:25" x14ac:dyDescent="0.45">
      <c r="A15851">
        <v>17129</v>
      </c>
      <c r="B15851" s="1" t="s">
        <v>23890</v>
      </c>
      <c r="C15851" s="1" t="s">
        <v>2177</v>
      </c>
      <c r="D15851" s="1" t="s">
        <v>2178</v>
      </c>
      <c r="E15851" s="1" t="s">
        <v>2179</v>
      </c>
      <c r="F15851" s="1" t="s">
        <v>2180</v>
      </c>
      <c r="G15851" s="1" t="s">
        <v>33</v>
      </c>
      <c r="H15851" s="1" t="s">
        <v>2178</v>
      </c>
      <c r="I15851" s="1" t="s">
        <v>2179</v>
      </c>
      <c r="J15851" s="1" t="s">
        <v>2180</v>
      </c>
      <c r="K15851" s="1" t="s">
        <v>33</v>
      </c>
      <c r="L15851" s="2">
        <v>43182</v>
      </c>
      <c r="M15851" s="1" t="s">
        <v>10411</v>
      </c>
      <c r="N15851" s="1" t="s">
        <v>33</v>
      </c>
      <c r="O15851" s="1" t="s">
        <v>99</v>
      </c>
      <c r="P15851" s="1" t="s">
        <v>236</v>
      </c>
      <c r="Q15851" s="1" t="s">
        <v>237</v>
      </c>
      <c r="R15851" s="1" t="s">
        <v>102</v>
      </c>
      <c r="S15851" s="1" t="s">
        <v>22333</v>
      </c>
      <c r="T15851" s="1" t="s">
        <v>37</v>
      </c>
      <c r="U15851" s="1" t="s">
        <v>37</v>
      </c>
      <c r="V15851" s="1" t="s">
        <v>5992</v>
      </c>
      <c r="W15851" s="1" t="s">
        <v>33</v>
      </c>
      <c r="X15851" s="1" t="s">
        <v>33</v>
      </c>
      <c r="Y15851" s="1" t="s">
        <v>33</v>
      </c>
    </row>
    <row r="15852" spans="1:25" x14ac:dyDescent="0.45">
      <c r="A15852">
        <v>17130</v>
      </c>
      <c r="B15852" s="1" t="s">
        <v>23891</v>
      </c>
      <c r="C15852" s="1" t="s">
        <v>2177</v>
      </c>
      <c r="D15852" s="1" t="s">
        <v>2178</v>
      </c>
      <c r="E15852" s="1" t="s">
        <v>2179</v>
      </c>
      <c r="F15852" s="1" t="s">
        <v>2180</v>
      </c>
      <c r="G15852" s="1" t="s">
        <v>33</v>
      </c>
      <c r="H15852" s="1" t="s">
        <v>2178</v>
      </c>
      <c r="I15852" s="1" t="s">
        <v>2179</v>
      </c>
      <c r="J15852" s="1" t="s">
        <v>2180</v>
      </c>
      <c r="K15852" s="1" t="s">
        <v>33</v>
      </c>
      <c r="L15852" s="2">
        <v>43182</v>
      </c>
      <c r="M15852" s="1" t="s">
        <v>10411</v>
      </c>
      <c r="N15852" s="1" t="s">
        <v>33</v>
      </c>
      <c r="O15852" s="1" t="s">
        <v>99</v>
      </c>
      <c r="P15852" s="1" t="s">
        <v>236</v>
      </c>
      <c r="Q15852" s="1" t="s">
        <v>237</v>
      </c>
      <c r="R15852" s="1" t="s">
        <v>102</v>
      </c>
      <c r="S15852" s="1" t="s">
        <v>22333</v>
      </c>
      <c r="T15852" s="1" t="s">
        <v>37</v>
      </c>
      <c r="U15852" s="1" t="s">
        <v>37</v>
      </c>
      <c r="V15852" s="1" t="s">
        <v>5992</v>
      </c>
      <c r="W15852" s="1" t="s">
        <v>33</v>
      </c>
      <c r="X15852" s="1" t="s">
        <v>33</v>
      </c>
      <c r="Y15852" s="1" t="s">
        <v>33</v>
      </c>
    </row>
    <row r="15853" spans="1:25" x14ac:dyDescent="0.45">
      <c r="A15853">
        <v>17131</v>
      </c>
      <c r="B15853" s="1" t="s">
        <v>23892</v>
      </c>
      <c r="C15853" s="1" t="s">
        <v>22870</v>
      </c>
      <c r="D15853" s="1" t="s">
        <v>22871</v>
      </c>
      <c r="E15853" s="1" t="s">
        <v>22872</v>
      </c>
      <c r="F15853" s="1" t="s">
        <v>22873</v>
      </c>
      <c r="G15853" s="1" t="s">
        <v>33</v>
      </c>
      <c r="H15853" s="1" t="s">
        <v>22871</v>
      </c>
      <c r="I15853" s="1" t="s">
        <v>22872</v>
      </c>
      <c r="J15853" s="1" t="s">
        <v>22873</v>
      </c>
      <c r="K15853" s="1" t="s">
        <v>33</v>
      </c>
      <c r="L15853" s="2">
        <v>43090</v>
      </c>
      <c r="M15853" s="1" t="s">
        <v>1816</v>
      </c>
      <c r="N15853" s="1" t="s">
        <v>33</v>
      </c>
      <c r="O15853" s="1" t="s">
        <v>99</v>
      </c>
      <c r="P15853" s="1" t="s">
        <v>571</v>
      </c>
      <c r="Q15853" s="1" t="s">
        <v>572</v>
      </c>
      <c r="R15853" s="1" t="s">
        <v>17724</v>
      </c>
      <c r="S15853" s="1" t="s">
        <v>17725</v>
      </c>
      <c r="T15853" s="1" t="s">
        <v>37</v>
      </c>
      <c r="U15853" s="1" t="s">
        <v>37</v>
      </c>
      <c r="V15853" s="1" t="s">
        <v>107</v>
      </c>
      <c r="W15853" s="1" t="s">
        <v>33</v>
      </c>
      <c r="X15853" s="1" t="s">
        <v>33</v>
      </c>
      <c r="Y15853" s="1" t="s">
        <v>33</v>
      </c>
    </row>
    <row r="15854" spans="1:25" x14ac:dyDescent="0.45">
      <c r="A15854">
        <v>17132</v>
      </c>
      <c r="B15854" s="1" t="s">
        <v>23893</v>
      </c>
      <c r="C15854" s="1" t="s">
        <v>22870</v>
      </c>
      <c r="D15854" s="1" t="s">
        <v>22871</v>
      </c>
      <c r="E15854" s="1" t="s">
        <v>22872</v>
      </c>
      <c r="F15854" s="1" t="s">
        <v>22873</v>
      </c>
      <c r="G15854" s="1" t="s">
        <v>33</v>
      </c>
      <c r="H15854" s="1" t="s">
        <v>22871</v>
      </c>
      <c r="I15854" s="1" t="s">
        <v>22872</v>
      </c>
      <c r="J15854" s="1" t="s">
        <v>22873</v>
      </c>
      <c r="K15854" s="1" t="s">
        <v>33</v>
      </c>
      <c r="L15854" s="2">
        <v>43089</v>
      </c>
      <c r="M15854" s="1" t="s">
        <v>1816</v>
      </c>
      <c r="N15854" s="1" t="s">
        <v>33</v>
      </c>
      <c r="O15854" s="1" t="s">
        <v>475</v>
      </c>
      <c r="P15854" s="1" t="s">
        <v>141</v>
      </c>
      <c r="Q15854" s="1" t="s">
        <v>142</v>
      </c>
      <c r="R15854" s="1" t="s">
        <v>9445</v>
      </c>
      <c r="S15854" s="1" t="s">
        <v>3282</v>
      </c>
      <c r="T15854" s="1" t="s">
        <v>37</v>
      </c>
      <c r="U15854" s="1" t="s">
        <v>37</v>
      </c>
      <c r="V15854" s="1" t="s">
        <v>38</v>
      </c>
      <c r="W15854" s="1" t="s">
        <v>33</v>
      </c>
      <c r="X15854" s="1" t="s">
        <v>33</v>
      </c>
      <c r="Y15854" s="1" t="s">
        <v>23842</v>
      </c>
    </row>
    <row r="15855" spans="1:25" x14ac:dyDescent="0.45">
      <c r="A15855">
        <v>17133</v>
      </c>
      <c r="B15855" s="1" t="s">
        <v>23894</v>
      </c>
      <c r="C15855" s="1" t="s">
        <v>22870</v>
      </c>
      <c r="D15855" s="1" t="s">
        <v>22871</v>
      </c>
      <c r="E15855" s="1" t="s">
        <v>22872</v>
      </c>
      <c r="F15855" s="1" t="s">
        <v>22873</v>
      </c>
      <c r="G15855" s="1" t="s">
        <v>33</v>
      </c>
      <c r="H15855" s="1" t="s">
        <v>22871</v>
      </c>
      <c r="I15855" s="1" t="s">
        <v>22872</v>
      </c>
      <c r="J15855" s="1" t="s">
        <v>22873</v>
      </c>
      <c r="K15855" s="1" t="s">
        <v>33</v>
      </c>
      <c r="L15855" s="2">
        <v>43089</v>
      </c>
      <c r="M15855" s="1" t="s">
        <v>1816</v>
      </c>
      <c r="N15855" s="1" t="s">
        <v>33</v>
      </c>
      <c r="O15855" s="1" t="s">
        <v>475</v>
      </c>
      <c r="P15855" s="1" t="s">
        <v>141</v>
      </c>
      <c r="Q15855" s="1" t="s">
        <v>142</v>
      </c>
      <c r="R15855" s="1" t="s">
        <v>9445</v>
      </c>
      <c r="S15855" s="1" t="s">
        <v>3282</v>
      </c>
      <c r="T15855" s="1" t="s">
        <v>37</v>
      </c>
      <c r="U15855" s="1" t="s">
        <v>37</v>
      </c>
      <c r="V15855" s="1" t="s">
        <v>38</v>
      </c>
      <c r="W15855" s="1" t="s">
        <v>33</v>
      </c>
      <c r="X15855" s="1" t="s">
        <v>33</v>
      </c>
      <c r="Y15855" s="1" t="s">
        <v>23842</v>
      </c>
    </row>
    <row r="15856" spans="1:25" x14ac:dyDescent="0.45">
      <c r="A15856">
        <v>17134</v>
      </c>
      <c r="B15856" s="1" t="s">
        <v>23895</v>
      </c>
      <c r="C15856" s="1" t="s">
        <v>22870</v>
      </c>
      <c r="D15856" s="1" t="s">
        <v>22871</v>
      </c>
      <c r="E15856" s="1" t="s">
        <v>22872</v>
      </c>
      <c r="F15856" s="1" t="s">
        <v>22873</v>
      </c>
      <c r="G15856" s="1" t="s">
        <v>33</v>
      </c>
      <c r="H15856" s="1" t="s">
        <v>22871</v>
      </c>
      <c r="I15856" s="1" t="s">
        <v>22872</v>
      </c>
      <c r="J15856" s="1" t="s">
        <v>22873</v>
      </c>
      <c r="K15856" s="1" t="s">
        <v>33</v>
      </c>
      <c r="L15856" s="2">
        <v>43090</v>
      </c>
      <c r="M15856" s="1" t="s">
        <v>23298</v>
      </c>
      <c r="N15856" s="1" t="s">
        <v>33</v>
      </c>
      <c r="O15856" s="1" t="s">
        <v>475</v>
      </c>
      <c r="P15856" s="1" t="s">
        <v>141</v>
      </c>
      <c r="Q15856" s="1" t="s">
        <v>142</v>
      </c>
      <c r="R15856" s="1" t="s">
        <v>9445</v>
      </c>
      <c r="S15856" s="1" t="s">
        <v>3282</v>
      </c>
      <c r="T15856" s="1" t="s">
        <v>37</v>
      </c>
      <c r="U15856" s="1" t="s">
        <v>37</v>
      </c>
      <c r="V15856" s="1" t="s">
        <v>107</v>
      </c>
      <c r="W15856" s="1" t="s">
        <v>33</v>
      </c>
      <c r="X15856" s="1" t="s">
        <v>33</v>
      </c>
      <c r="Y15856" s="1" t="s">
        <v>33</v>
      </c>
    </row>
    <row r="15857" spans="1:25" x14ac:dyDescent="0.45">
      <c r="A15857">
        <v>17135</v>
      </c>
      <c r="B15857" s="1" t="s">
        <v>23896</v>
      </c>
      <c r="C15857" s="1" t="s">
        <v>12394</v>
      </c>
      <c r="D15857" s="1" t="s">
        <v>12395</v>
      </c>
      <c r="E15857" s="1" t="s">
        <v>12396</v>
      </c>
      <c r="F15857" s="1" t="s">
        <v>12397</v>
      </c>
      <c r="G15857" s="1" t="s">
        <v>33</v>
      </c>
      <c r="H15857" s="1" t="s">
        <v>12395</v>
      </c>
      <c r="I15857" s="1" t="s">
        <v>12396</v>
      </c>
      <c r="J15857" s="1" t="s">
        <v>12397</v>
      </c>
      <c r="K15857" s="1" t="s">
        <v>33</v>
      </c>
      <c r="L15857" s="2">
        <v>43181</v>
      </c>
      <c r="M15857" s="1" t="s">
        <v>789</v>
      </c>
      <c r="N15857" s="1" t="s">
        <v>33</v>
      </c>
      <c r="O15857" s="1" t="s">
        <v>99</v>
      </c>
      <c r="P15857" s="1" t="s">
        <v>571</v>
      </c>
      <c r="Q15857" s="1" t="s">
        <v>572</v>
      </c>
      <c r="R15857" s="1" t="s">
        <v>3274</v>
      </c>
      <c r="S15857" s="1" t="s">
        <v>983</v>
      </c>
      <c r="T15857" s="1" t="s">
        <v>37</v>
      </c>
      <c r="U15857" s="1" t="s">
        <v>37</v>
      </c>
      <c r="V15857" s="1" t="s">
        <v>104</v>
      </c>
      <c r="W15857" s="1" t="s">
        <v>33</v>
      </c>
      <c r="X15857" s="1" t="s">
        <v>33</v>
      </c>
      <c r="Y15857" s="1" t="s">
        <v>33</v>
      </c>
    </row>
    <row r="15858" spans="1:25" x14ac:dyDescent="0.45">
      <c r="A15858">
        <v>17136</v>
      </c>
      <c r="B15858" s="1" t="s">
        <v>23897</v>
      </c>
      <c r="C15858" s="1" t="s">
        <v>4766</v>
      </c>
      <c r="D15858" s="1" t="s">
        <v>4767</v>
      </c>
      <c r="E15858" s="1" t="s">
        <v>4768</v>
      </c>
      <c r="F15858" s="1" t="s">
        <v>1238</v>
      </c>
      <c r="G15858" s="1" t="s">
        <v>1238</v>
      </c>
      <c r="H15858" s="1" t="s">
        <v>4769</v>
      </c>
      <c r="I15858" s="1" t="s">
        <v>4770</v>
      </c>
      <c r="J15858" s="1" t="s">
        <v>1238</v>
      </c>
      <c r="K15858" s="1" t="s">
        <v>1238</v>
      </c>
      <c r="L15858" s="2">
        <v>43088</v>
      </c>
      <c r="M15858" s="1" t="s">
        <v>789</v>
      </c>
      <c r="N15858" s="1" t="s">
        <v>33</v>
      </c>
      <c r="O15858" s="1" t="s">
        <v>99</v>
      </c>
      <c r="P15858" s="1" t="s">
        <v>571</v>
      </c>
      <c r="Q15858" s="1" t="s">
        <v>572</v>
      </c>
      <c r="R15858" s="1" t="s">
        <v>1259</v>
      </c>
      <c r="S15858" s="1" t="s">
        <v>165</v>
      </c>
      <c r="T15858" s="1" t="s">
        <v>37</v>
      </c>
      <c r="U15858" s="1" t="s">
        <v>37</v>
      </c>
      <c r="V15858" s="1" t="s">
        <v>107</v>
      </c>
      <c r="W15858" s="1" t="s">
        <v>33</v>
      </c>
      <c r="X15858" s="1" t="s">
        <v>33</v>
      </c>
      <c r="Y15858" s="1" t="s">
        <v>33</v>
      </c>
    </row>
    <row r="15859" spans="1:25" x14ac:dyDescent="0.45">
      <c r="A15859">
        <v>17137</v>
      </c>
      <c r="B15859" s="1" t="s">
        <v>23898</v>
      </c>
      <c r="C15859" s="1" t="s">
        <v>51</v>
      </c>
      <c r="D15859" s="1" t="s">
        <v>52</v>
      </c>
      <c r="E15859" s="1" t="s">
        <v>53</v>
      </c>
      <c r="F15859" s="1" t="s">
        <v>29</v>
      </c>
      <c r="G15859" s="1" t="s">
        <v>29</v>
      </c>
      <c r="H15859" s="1" t="s">
        <v>54</v>
      </c>
      <c r="I15859" s="1" t="s">
        <v>55</v>
      </c>
      <c r="J15859" s="1" t="s">
        <v>56</v>
      </c>
      <c r="K15859" s="1" t="s">
        <v>56</v>
      </c>
      <c r="L15859" s="2">
        <v>43229</v>
      </c>
      <c r="M15859" s="1" t="s">
        <v>455</v>
      </c>
      <c r="N15859" s="1" t="s">
        <v>33</v>
      </c>
      <c r="O15859" s="1" t="s">
        <v>3548</v>
      </c>
      <c r="P15859" s="1" t="s">
        <v>215</v>
      </c>
      <c r="Q15859" s="1" t="s">
        <v>216</v>
      </c>
      <c r="R15859" s="1" t="s">
        <v>9412</v>
      </c>
      <c r="S15859" s="1" t="s">
        <v>211</v>
      </c>
      <c r="T15859" s="1" t="s">
        <v>37</v>
      </c>
      <c r="U15859" s="1" t="s">
        <v>37</v>
      </c>
      <c r="V15859" s="1" t="s">
        <v>5992</v>
      </c>
      <c r="W15859" s="1" t="s">
        <v>33</v>
      </c>
      <c r="X15859" s="1" t="s">
        <v>33</v>
      </c>
      <c r="Y15859" s="1" t="s">
        <v>33</v>
      </c>
    </row>
    <row r="15860" spans="1:25" x14ac:dyDescent="0.45">
      <c r="A15860">
        <v>17138</v>
      </c>
      <c r="B15860" s="1" t="s">
        <v>23899</v>
      </c>
      <c r="C15860" s="1" t="s">
        <v>22870</v>
      </c>
      <c r="D15860" s="1" t="s">
        <v>22871</v>
      </c>
      <c r="E15860" s="1" t="s">
        <v>22872</v>
      </c>
      <c r="F15860" s="1" t="s">
        <v>22873</v>
      </c>
      <c r="G15860" s="1" t="s">
        <v>33</v>
      </c>
      <c r="H15860" s="1" t="s">
        <v>22871</v>
      </c>
      <c r="I15860" s="1" t="s">
        <v>22872</v>
      </c>
      <c r="J15860" s="1" t="s">
        <v>22873</v>
      </c>
      <c r="K15860" s="1" t="s">
        <v>33</v>
      </c>
      <c r="L15860" s="2">
        <v>43090</v>
      </c>
      <c r="M15860" s="1" t="s">
        <v>23298</v>
      </c>
      <c r="N15860" s="1" t="s">
        <v>33</v>
      </c>
      <c r="O15860" s="1" t="s">
        <v>475</v>
      </c>
      <c r="P15860" s="1" t="s">
        <v>141</v>
      </c>
      <c r="Q15860" s="1" t="s">
        <v>142</v>
      </c>
      <c r="R15860" s="1" t="s">
        <v>9445</v>
      </c>
      <c r="S15860" s="1" t="s">
        <v>3282</v>
      </c>
      <c r="T15860" s="1" t="s">
        <v>37</v>
      </c>
      <c r="U15860" s="1" t="s">
        <v>37</v>
      </c>
      <c r="V15860" s="1" t="s">
        <v>107</v>
      </c>
      <c r="W15860" s="1" t="s">
        <v>33</v>
      </c>
      <c r="X15860" s="1" t="s">
        <v>33</v>
      </c>
      <c r="Y15860" s="1" t="s">
        <v>33</v>
      </c>
    </row>
    <row r="15861" spans="1:25" x14ac:dyDescent="0.45">
      <c r="A15861">
        <v>17139</v>
      </c>
      <c r="B15861" s="1" t="s">
        <v>23900</v>
      </c>
      <c r="C15861" s="1" t="s">
        <v>646</v>
      </c>
      <c r="D15861" s="1" t="s">
        <v>647</v>
      </c>
      <c r="E15861" s="1" t="s">
        <v>648</v>
      </c>
      <c r="F15861" s="1" t="s">
        <v>29</v>
      </c>
      <c r="G15861" s="1" t="s">
        <v>29</v>
      </c>
      <c r="H15861" s="1" t="s">
        <v>647</v>
      </c>
      <c r="I15861" s="1" t="s">
        <v>648</v>
      </c>
      <c r="J15861" s="1" t="s">
        <v>29</v>
      </c>
      <c r="K15861" s="1" t="s">
        <v>29</v>
      </c>
      <c r="L15861" s="2">
        <v>43182</v>
      </c>
      <c r="M15861" s="1" t="s">
        <v>1816</v>
      </c>
      <c r="N15861" s="1" t="s">
        <v>33</v>
      </c>
      <c r="O15861" s="1" t="s">
        <v>99</v>
      </c>
      <c r="P15861" s="1" t="s">
        <v>141</v>
      </c>
      <c r="Q15861" s="1" t="s">
        <v>142</v>
      </c>
      <c r="R15861" s="1" t="s">
        <v>23901</v>
      </c>
      <c r="S15861" s="1" t="s">
        <v>23902</v>
      </c>
      <c r="T15861" s="1" t="s">
        <v>37</v>
      </c>
      <c r="U15861" s="1" t="s">
        <v>37</v>
      </c>
      <c r="V15861" s="1" t="s">
        <v>5992</v>
      </c>
      <c r="W15861" s="1" t="s">
        <v>33</v>
      </c>
      <c r="X15861" s="1" t="s">
        <v>33</v>
      </c>
      <c r="Y15861" s="1" t="s">
        <v>33</v>
      </c>
    </row>
    <row r="15862" spans="1:25" x14ac:dyDescent="0.45">
      <c r="A15862">
        <v>17140</v>
      </c>
      <c r="B15862" s="1" t="s">
        <v>23903</v>
      </c>
      <c r="C15862" s="1" t="s">
        <v>15031</v>
      </c>
      <c r="D15862" s="1" t="s">
        <v>15032</v>
      </c>
      <c r="E15862" s="1" t="s">
        <v>15033</v>
      </c>
      <c r="F15862" s="1" t="s">
        <v>15034</v>
      </c>
      <c r="G15862" s="1" t="s">
        <v>33</v>
      </c>
      <c r="H15862" s="1" t="s">
        <v>15032</v>
      </c>
      <c r="I15862" s="1" t="s">
        <v>15033</v>
      </c>
      <c r="J15862" s="1" t="s">
        <v>15034</v>
      </c>
      <c r="K15862" s="1" t="s">
        <v>33</v>
      </c>
      <c r="L15862" s="2">
        <v>43214</v>
      </c>
      <c r="M15862" s="1" t="s">
        <v>1354</v>
      </c>
      <c r="N15862" s="1" t="s">
        <v>33</v>
      </c>
      <c r="O15862" s="1" t="s">
        <v>99</v>
      </c>
      <c r="P15862" s="1" t="s">
        <v>236</v>
      </c>
      <c r="Q15862" s="1" t="s">
        <v>237</v>
      </c>
      <c r="R15862" s="1" t="s">
        <v>23904</v>
      </c>
      <c r="S15862" s="1" t="s">
        <v>23905</v>
      </c>
      <c r="T15862" s="1" t="s">
        <v>37</v>
      </c>
      <c r="U15862" s="1" t="s">
        <v>37</v>
      </c>
      <c r="V15862" s="1" t="s">
        <v>5992</v>
      </c>
      <c r="W15862" s="1" t="s">
        <v>33</v>
      </c>
      <c r="X15862" s="1" t="s">
        <v>33</v>
      </c>
      <c r="Y15862" s="1" t="s">
        <v>33</v>
      </c>
    </row>
    <row r="15863" spans="1:25" x14ac:dyDescent="0.45">
      <c r="A15863">
        <v>17141</v>
      </c>
      <c r="B15863" s="1" t="s">
        <v>23906</v>
      </c>
      <c r="C15863" s="1" t="s">
        <v>275</v>
      </c>
      <c r="D15863" s="1" t="s">
        <v>276</v>
      </c>
      <c r="E15863" s="1" t="s">
        <v>277</v>
      </c>
      <c r="F15863" s="1" t="s">
        <v>33</v>
      </c>
      <c r="G15863" s="1" t="s">
        <v>29</v>
      </c>
      <c r="H15863" s="1" t="s">
        <v>278</v>
      </c>
      <c r="I15863" s="1" t="s">
        <v>279</v>
      </c>
      <c r="J15863" s="1" t="s">
        <v>33</v>
      </c>
      <c r="K15863" s="1" t="s">
        <v>65</v>
      </c>
      <c r="L15863" s="2">
        <v>43179</v>
      </c>
      <c r="M15863" s="1" t="s">
        <v>1861</v>
      </c>
      <c r="N15863" s="1" t="s">
        <v>33</v>
      </c>
      <c r="O15863" s="1" t="s">
        <v>132</v>
      </c>
      <c r="P15863" s="1" t="s">
        <v>236</v>
      </c>
      <c r="Q15863" s="1" t="s">
        <v>237</v>
      </c>
      <c r="R15863" s="1" t="s">
        <v>23907</v>
      </c>
      <c r="S15863" s="1" t="s">
        <v>23908</v>
      </c>
      <c r="T15863" s="1" t="s">
        <v>37</v>
      </c>
      <c r="U15863" s="1" t="s">
        <v>37</v>
      </c>
      <c r="V15863" s="1" t="s">
        <v>5992</v>
      </c>
      <c r="W15863" s="1" t="s">
        <v>33</v>
      </c>
      <c r="X15863" s="1" t="s">
        <v>33</v>
      </c>
      <c r="Y15863" s="1" t="s">
        <v>33</v>
      </c>
    </row>
    <row r="15864" spans="1:25" x14ac:dyDescent="0.45">
      <c r="A15864">
        <v>17144</v>
      </c>
      <c r="B15864" s="1" t="s">
        <v>23909</v>
      </c>
      <c r="C15864" s="1" t="s">
        <v>109</v>
      </c>
      <c r="D15864" s="1" t="s">
        <v>110</v>
      </c>
      <c r="E15864" s="1" t="s">
        <v>111</v>
      </c>
      <c r="F15864" s="1" t="s">
        <v>29</v>
      </c>
      <c r="G15864" s="1" t="s">
        <v>29</v>
      </c>
      <c r="H15864" s="1" t="s">
        <v>110</v>
      </c>
      <c r="I15864" s="1" t="s">
        <v>111</v>
      </c>
      <c r="J15864" s="1" t="s">
        <v>29</v>
      </c>
      <c r="K15864" s="1" t="s">
        <v>29</v>
      </c>
      <c r="L15864" s="2">
        <v>43210</v>
      </c>
      <c r="M15864" s="1" t="s">
        <v>9639</v>
      </c>
      <c r="N15864" s="1" t="s">
        <v>33</v>
      </c>
      <c r="O15864" s="1" t="s">
        <v>99</v>
      </c>
      <c r="P15864" s="1" t="s">
        <v>133</v>
      </c>
      <c r="Q15864" s="1" t="s">
        <v>134</v>
      </c>
      <c r="R15864" s="1" t="s">
        <v>23910</v>
      </c>
      <c r="S15864" s="1" t="s">
        <v>23911</v>
      </c>
      <c r="T15864" s="1" t="s">
        <v>37</v>
      </c>
      <c r="U15864" s="1" t="s">
        <v>37</v>
      </c>
      <c r="V15864" s="1" t="s">
        <v>5992</v>
      </c>
      <c r="W15864" s="1" t="s">
        <v>33</v>
      </c>
      <c r="X15864" s="1" t="s">
        <v>33</v>
      </c>
      <c r="Y15864" s="1" t="s">
        <v>33</v>
      </c>
    </row>
    <row r="15865" spans="1:25" x14ac:dyDescent="0.45">
      <c r="A15865">
        <v>17145</v>
      </c>
      <c r="B15865" s="1" t="s">
        <v>23912</v>
      </c>
      <c r="C15865" s="1" t="s">
        <v>8586</v>
      </c>
      <c r="D15865" s="1" t="s">
        <v>8587</v>
      </c>
      <c r="E15865" s="1" t="s">
        <v>3238</v>
      </c>
      <c r="F15865" s="1" t="s">
        <v>3239</v>
      </c>
      <c r="G15865" s="1" t="s">
        <v>3240</v>
      </c>
      <c r="H15865" s="1" t="s">
        <v>2354</v>
      </c>
      <c r="I15865" s="1" t="s">
        <v>2355</v>
      </c>
      <c r="J15865" s="1" t="s">
        <v>2356</v>
      </c>
      <c r="K15865" s="1" t="s">
        <v>1025</v>
      </c>
      <c r="L15865" s="2">
        <v>43179</v>
      </c>
      <c r="M15865" s="1" t="s">
        <v>1816</v>
      </c>
      <c r="N15865" s="1" t="s">
        <v>33</v>
      </c>
      <c r="O15865" s="1" t="s">
        <v>348</v>
      </c>
      <c r="P15865" s="1" t="s">
        <v>236</v>
      </c>
      <c r="Q15865" s="1" t="s">
        <v>237</v>
      </c>
      <c r="R15865" s="1" t="s">
        <v>19205</v>
      </c>
      <c r="S15865" s="1" t="s">
        <v>3136</v>
      </c>
      <c r="T15865" s="1" t="s">
        <v>37</v>
      </c>
      <c r="U15865" s="1" t="s">
        <v>37</v>
      </c>
      <c r="V15865" s="1" t="s">
        <v>107</v>
      </c>
      <c r="W15865" s="1" t="s">
        <v>33</v>
      </c>
      <c r="X15865" s="1" t="s">
        <v>33</v>
      </c>
      <c r="Y15865" s="1" t="s">
        <v>33</v>
      </c>
    </row>
    <row r="15866" spans="1:25" x14ac:dyDescent="0.45">
      <c r="A15866">
        <v>17146</v>
      </c>
      <c r="B15866" s="1" t="s">
        <v>23913</v>
      </c>
      <c r="C15866" s="1" t="s">
        <v>109</v>
      </c>
      <c r="D15866" s="1" t="s">
        <v>110</v>
      </c>
      <c r="E15866" s="1" t="s">
        <v>111</v>
      </c>
      <c r="F15866" s="1" t="s">
        <v>29</v>
      </c>
      <c r="G15866" s="1" t="s">
        <v>29</v>
      </c>
      <c r="H15866" s="1" t="s">
        <v>110</v>
      </c>
      <c r="I15866" s="1" t="s">
        <v>111</v>
      </c>
      <c r="J15866" s="1" t="s">
        <v>29</v>
      </c>
      <c r="K15866" s="1" t="s">
        <v>29</v>
      </c>
      <c r="L15866" s="2">
        <v>43136</v>
      </c>
      <c r="M15866" s="1" t="s">
        <v>1816</v>
      </c>
      <c r="N15866" s="1" t="s">
        <v>33</v>
      </c>
      <c r="O15866" s="1" t="s">
        <v>132</v>
      </c>
      <c r="P15866" s="1" t="s">
        <v>141</v>
      </c>
      <c r="Q15866" s="1" t="s">
        <v>142</v>
      </c>
      <c r="R15866" s="1" t="s">
        <v>16200</v>
      </c>
      <c r="S15866" s="1" t="s">
        <v>16201</v>
      </c>
      <c r="T15866" s="1" t="s">
        <v>37</v>
      </c>
      <c r="U15866" s="1" t="s">
        <v>37</v>
      </c>
      <c r="V15866" s="1" t="s">
        <v>107</v>
      </c>
      <c r="W15866" s="1" t="s">
        <v>33</v>
      </c>
      <c r="X15866" s="1" t="s">
        <v>33</v>
      </c>
      <c r="Y15866" s="1" t="s">
        <v>33</v>
      </c>
    </row>
    <row r="15867" spans="1:25" x14ac:dyDescent="0.45">
      <c r="A15867">
        <v>17147</v>
      </c>
      <c r="B15867" s="1" t="s">
        <v>23914</v>
      </c>
      <c r="C15867" s="1" t="s">
        <v>109</v>
      </c>
      <c r="D15867" s="1" t="s">
        <v>110</v>
      </c>
      <c r="E15867" s="1" t="s">
        <v>111</v>
      </c>
      <c r="F15867" s="1" t="s">
        <v>29</v>
      </c>
      <c r="G15867" s="1" t="s">
        <v>29</v>
      </c>
      <c r="H15867" s="1" t="s">
        <v>110</v>
      </c>
      <c r="I15867" s="1" t="s">
        <v>111</v>
      </c>
      <c r="J15867" s="1" t="s">
        <v>29</v>
      </c>
      <c r="K15867" s="1" t="s">
        <v>29</v>
      </c>
      <c r="L15867" s="2">
        <v>43147</v>
      </c>
      <c r="M15867" s="1" t="s">
        <v>1354</v>
      </c>
      <c r="N15867" s="1" t="s">
        <v>33</v>
      </c>
      <c r="O15867" s="1" t="s">
        <v>13958</v>
      </c>
      <c r="P15867" s="1" t="s">
        <v>215</v>
      </c>
      <c r="Q15867" s="1" t="s">
        <v>216</v>
      </c>
      <c r="R15867" s="1" t="s">
        <v>7132</v>
      </c>
      <c r="S15867" s="1" t="s">
        <v>58</v>
      </c>
      <c r="T15867" s="1" t="s">
        <v>37</v>
      </c>
      <c r="U15867" s="1" t="s">
        <v>37</v>
      </c>
      <c r="V15867" s="1" t="s">
        <v>107</v>
      </c>
      <c r="W15867" s="1" t="s">
        <v>33</v>
      </c>
      <c r="X15867" s="1" t="s">
        <v>33</v>
      </c>
      <c r="Y15867" s="1" t="s">
        <v>33</v>
      </c>
    </row>
    <row r="15868" spans="1:25" x14ac:dyDescent="0.45">
      <c r="A15868">
        <v>17148</v>
      </c>
      <c r="B15868" s="1" t="s">
        <v>23915</v>
      </c>
      <c r="C15868" s="1" t="s">
        <v>679</v>
      </c>
      <c r="D15868" s="1" t="s">
        <v>680</v>
      </c>
      <c r="E15868" s="1" t="s">
        <v>681</v>
      </c>
      <c r="F15868" s="1" t="s">
        <v>682</v>
      </c>
      <c r="G15868" s="1" t="s">
        <v>33</v>
      </c>
      <c r="H15868" s="1" t="s">
        <v>680</v>
      </c>
      <c r="I15868" s="1" t="s">
        <v>681</v>
      </c>
      <c r="J15868" s="1" t="s">
        <v>682</v>
      </c>
      <c r="K15868" s="1" t="s">
        <v>33</v>
      </c>
      <c r="L15868" s="2">
        <v>43179</v>
      </c>
      <c r="M15868" s="1" t="s">
        <v>97</v>
      </c>
      <c r="N15868" s="1" t="s">
        <v>33</v>
      </c>
      <c r="O15868" s="1" t="s">
        <v>132</v>
      </c>
      <c r="P15868" s="1" t="s">
        <v>133</v>
      </c>
      <c r="Q15868" s="1" t="s">
        <v>134</v>
      </c>
      <c r="R15868" s="1" t="s">
        <v>661</v>
      </c>
      <c r="S15868" s="1" t="s">
        <v>15824</v>
      </c>
      <c r="T15868" s="1" t="s">
        <v>37</v>
      </c>
      <c r="U15868" s="1" t="s">
        <v>37</v>
      </c>
      <c r="V15868" s="1" t="s">
        <v>107</v>
      </c>
      <c r="W15868" s="1" t="s">
        <v>33</v>
      </c>
      <c r="X15868" s="1" t="s">
        <v>33</v>
      </c>
      <c r="Y15868" s="1" t="s">
        <v>33</v>
      </c>
    </row>
    <row r="15869" spans="1:25" x14ac:dyDescent="0.45">
      <c r="A15869">
        <v>17149</v>
      </c>
      <c r="B15869" s="1" t="s">
        <v>23916</v>
      </c>
      <c r="C15869" s="1" t="s">
        <v>679</v>
      </c>
      <c r="D15869" s="1" t="s">
        <v>680</v>
      </c>
      <c r="E15869" s="1" t="s">
        <v>681</v>
      </c>
      <c r="F15869" s="1" t="s">
        <v>682</v>
      </c>
      <c r="G15869" s="1" t="s">
        <v>33</v>
      </c>
      <c r="H15869" s="1" t="s">
        <v>680</v>
      </c>
      <c r="I15869" s="1" t="s">
        <v>681</v>
      </c>
      <c r="J15869" s="1" t="s">
        <v>682</v>
      </c>
      <c r="K15869" s="1" t="s">
        <v>33</v>
      </c>
      <c r="L15869" s="2">
        <v>43181</v>
      </c>
      <c r="M15869" s="1" t="s">
        <v>9639</v>
      </c>
      <c r="N15869" s="1" t="s">
        <v>33</v>
      </c>
      <c r="O15869" s="1" t="s">
        <v>99</v>
      </c>
      <c r="P15869" s="1" t="s">
        <v>236</v>
      </c>
      <c r="Q15869" s="1" t="s">
        <v>237</v>
      </c>
      <c r="R15869" s="1" t="s">
        <v>13945</v>
      </c>
      <c r="S15869" s="1" t="s">
        <v>8967</v>
      </c>
      <c r="T15869" s="1" t="s">
        <v>37</v>
      </c>
      <c r="U15869" s="1" t="s">
        <v>37</v>
      </c>
      <c r="V15869" s="1" t="s">
        <v>107</v>
      </c>
      <c r="W15869" s="1" t="s">
        <v>33</v>
      </c>
      <c r="X15869" s="1" t="s">
        <v>33</v>
      </c>
      <c r="Y15869" s="1" t="s">
        <v>33</v>
      </c>
    </row>
    <row r="15870" spans="1:25" x14ac:dyDescent="0.45">
      <c r="A15870">
        <v>17150</v>
      </c>
      <c r="B15870" s="1" t="s">
        <v>23917</v>
      </c>
      <c r="C15870" s="1" t="s">
        <v>275</v>
      </c>
      <c r="D15870" s="1" t="s">
        <v>276</v>
      </c>
      <c r="E15870" s="1" t="s">
        <v>277</v>
      </c>
      <c r="F15870" s="1" t="s">
        <v>33</v>
      </c>
      <c r="G15870" s="1" t="s">
        <v>29</v>
      </c>
      <c r="H15870" s="1" t="s">
        <v>278</v>
      </c>
      <c r="I15870" s="1" t="s">
        <v>279</v>
      </c>
      <c r="J15870" s="1" t="s">
        <v>33</v>
      </c>
      <c r="K15870" s="1" t="s">
        <v>65</v>
      </c>
      <c r="L15870" s="2">
        <v>43153</v>
      </c>
      <c r="M15870" s="1" t="s">
        <v>14827</v>
      </c>
      <c r="N15870" s="1" t="s">
        <v>33</v>
      </c>
      <c r="O15870" s="1" t="s">
        <v>99</v>
      </c>
      <c r="P15870" s="1" t="s">
        <v>546</v>
      </c>
      <c r="Q15870" s="1" t="s">
        <v>547</v>
      </c>
      <c r="R15870" s="1" t="s">
        <v>11480</v>
      </c>
      <c r="S15870" s="1" t="s">
        <v>19494</v>
      </c>
      <c r="T15870" s="1" t="s">
        <v>37</v>
      </c>
      <c r="U15870" s="1" t="s">
        <v>37</v>
      </c>
      <c r="V15870" s="1" t="s">
        <v>107</v>
      </c>
      <c r="W15870" s="1" t="s">
        <v>33</v>
      </c>
      <c r="X15870" s="1" t="s">
        <v>33</v>
      </c>
      <c r="Y15870" s="1" t="s">
        <v>33</v>
      </c>
    </row>
    <row r="15871" spans="1:25" x14ac:dyDescent="0.45">
      <c r="A15871">
        <v>17151</v>
      </c>
      <c r="B15871" s="1" t="s">
        <v>23918</v>
      </c>
      <c r="C15871" s="1" t="s">
        <v>275</v>
      </c>
      <c r="D15871" s="1" t="s">
        <v>276</v>
      </c>
      <c r="E15871" s="1" t="s">
        <v>277</v>
      </c>
      <c r="F15871" s="1" t="s">
        <v>33</v>
      </c>
      <c r="G15871" s="1" t="s">
        <v>29</v>
      </c>
      <c r="H15871" s="1" t="s">
        <v>278</v>
      </c>
      <c r="I15871" s="1" t="s">
        <v>279</v>
      </c>
      <c r="J15871" s="1" t="s">
        <v>33</v>
      </c>
      <c r="K15871" s="1" t="s">
        <v>65</v>
      </c>
      <c r="L15871" s="2">
        <v>43153</v>
      </c>
      <c r="M15871" s="1" t="s">
        <v>14827</v>
      </c>
      <c r="N15871" s="1" t="s">
        <v>33</v>
      </c>
      <c r="O15871" s="1" t="s">
        <v>99</v>
      </c>
      <c r="P15871" s="1" t="s">
        <v>546</v>
      </c>
      <c r="Q15871" s="1" t="s">
        <v>547</v>
      </c>
      <c r="R15871" s="1" t="s">
        <v>11480</v>
      </c>
      <c r="S15871" s="1" t="s">
        <v>19494</v>
      </c>
      <c r="T15871" s="1" t="s">
        <v>37</v>
      </c>
      <c r="U15871" s="1" t="s">
        <v>37</v>
      </c>
      <c r="V15871" s="1" t="s">
        <v>107</v>
      </c>
      <c r="W15871" s="1" t="s">
        <v>33</v>
      </c>
      <c r="X15871" s="1" t="s">
        <v>33</v>
      </c>
      <c r="Y15871" s="1" t="s">
        <v>33</v>
      </c>
    </row>
    <row r="15872" spans="1:25" x14ac:dyDescent="0.45">
      <c r="A15872">
        <v>17152</v>
      </c>
      <c r="B15872" s="1" t="s">
        <v>19568</v>
      </c>
      <c r="C15872" s="1" t="s">
        <v>275</v>
      </c>
      <c r="D15872" s="1" t="s">
        <v>276</v>
      </c>
      <c r="E15872" s="1" t="s">
        <v>277</v>
      </c>
      <c r="F15872" s="1" t="s">
        <v>33</v>
      </c>
      <c r="G15872" s="1" t="s">
        <v>29</v>
      </c>
      <c r="H15872" s="1" t="s">
        <v>278</v>
      </c>
      <c r="I15872" s="1" t="s">
        <v>279</v>
      </c>
      <c r="J15872" s="1" t="s">
        <v>33</v>
      </c>
      <c r="K15872" s="1" t="s">
        <v>65</v>
      </c>
      <c r="L15872" s="2">
        <v>43153</v>
      </c>
      <c r="M15872" s="1" t="s">
        <v>14827</v>
      </c>
      <c r="N15872" s="1" t="s">
        <v>33</v>
      </c>
      <c r="O15872" s="1" t="s">
        <v>99</v>
      </c>
      <c r="P15872" s="1" t="s">
        <v>546</v>
      </c>
      <c r="Q15872" s="1" t="s">
        <v>547</v>
      </c>
      <c r="R15872" s="1" t="s">
        <v>11480</v>
      </c>
      <c r="S15872" s="1" t="s">
        <v>3869</v>
      </c>
      <c r="T15872" s="1" t="s">
        <v>37</v>
      </c>
      <c r="U15872" s="1" t="s">
        <v>37</v>
      </c>
      <c r="V15872" s="1" t="s">
        <v>107</v>
      </c>
      <c r="W15872" s="1" t="s">
        <v>33</v>
      </c>
      <c r="X15872" s="1" t="s">
        <v>33</v>
      </c>
      <c r="Y15872" s="1" t="s">
        <v>33</v>
      </c>
    </row>
    <row r="15873" spans="1:25" x14ac:dyDescent="0.45">
      <c r="A15873">
        <v>17154</v>
      </c>
      <c r="B15873" s="1" t="s">
        <v>23919</v>
      </c>
      <c r="C15873" s="1" t="s">
        <v>275</v>
      </c>
      <c r="D15873" s="1" t="s">
        <v>276</v>
      </c>
      <c r="E15873" s="1" t="s">
        <v>277</v>
      </c>
      <c r="F15873" s="1" t="s">
        <v>33</v>
      </c>
      <c r="G15873" s="1" t="s">
        <v>29</v>
      </c>
      <c r="H15873" s="1" t="s">
        <v>278</v>
      </c>
      <c r="I15873" s="1" t="s">
        <v>279</v>
      </c>
      <c r="J15873" s="1" t="s">
        <v>33</v>
      </c>
      <c r="K15873" s="1" t="s">
        <v>65</v>
      </c>
      <c r="L15873" s="2">
        <v>43172</v>
      </c>
      <c r="M15873" s="1" t="s">
        <v>23920</v>
      </c>
      <c r="N15873" s="1" t="s">
        <v>33</v>
      </c>
      <c r="O15873" s="1" t="s">
        <v>3548</v>
      </c>
      <c r="P15873" s="1" t="s">
        <v>912</v>
      </c>
      <c r="Q15873" s="1" t="s">
        <v>913</v>
      </c>
      <c r="R15873" s="1" t="s">
        <v>259</v>
      </c>
      <c r="S15873" s="1" t="s">
        <v>2688</v>
      </c>
      <c r="T15873" s="1" t="s">
        <v>37</v>
      </c>
      <c r="U15873" s="1" t="s">
        <v>37</v>
      </c>
      <c r="V15873" s="1" t="s">
        <v>7151</v>
      </c>
      <c r="W15873" s="1" t="s">
        <v>33</v>
      </c>
      <c r="X15873" s="1" t="s">
        <v>33</v>
      </c>
      <c r="Y15873" s="1" t="s">
        <v>33</v>
      </c>
    </row>
    <row r="15874" spans="1:25" x14ac:dyDescent="0.45">
      <c r="A15874">
        <v>17155</v>
      </c>
      <c r="B15874" s="1" t="s">
        <v>23921</v>
      </c>
      <c r="C15874" s="1" t="s">
        <v>275</v>
      </c>
      <c r="D15874" s="1" t="s">
        <v>276</v>
      </c>
      <c r="E15874" s="1" t="s">
        <v>277</v>
      </c>
      <c r="F15874" s="1" t="s">
        <v>33</v>
      </c>
      <c r="G15874" s="1" t="s">
        <v>29</v>
      </c>
      <c r="H15874" s="1" t="s">
        <v>278</v>
      </c>
      <c r="I15874" s="1" t="s">
        <v>279</v>
      </c>
      <c r="J15874" s="1" t="s">
        <v>33</v>
      </c>
      <c r="K15874" s="1" t="s">
        <v>65</v>
      </c>
      <c r="L15874" s="2">
        <v>43172</v>
      </c>
      <c r="M15874" s="1" t="s">
        <v>23920</v>
      </c>
      <c r="N15874" s="1" t="s">
        <v>33</v>
      </c>
      <c r="O15874" s="1" t="s">
        <v>3548</v>
      </c>
      <c r="P15874" s="1" t="s">
        <v>912</v>
      </c>
      <c r="Q15874" s="1" t="s">
        <v>913</v>
      </c>
      <c r="R15874" s="1" t="s">
        <v>259</v>
      </c>
      <c r="S15874" s="1" t="s">
        <v>2688</v>
      </c>
      <c r="T15874" s="1" t="s">
        <v>37</v>
      </c>
      <c r="U15874" s="1" t="s">
        <v>37</v>
      </c>
      <c r="V15874" s="1" t="s">
        <v>7151</v>
      </c>
      <c r="W15874" s="1" t="s">
        <v>33</v>
      </c>
      <c r="X15874" s="1" t="s">
        <v>33</v>
      </c>
      <c r="Y15874" s="1" t="s">
        <v>33</v>
      </c>
    </row>
    <row r="15875" spans="1:25" x14ac:dyDescent="0.45">
      <c r="A15875">
        <v>17156</v>
      </c>
      <c r="B15875" s="1" t="s">
        <v>23922</v>
      </c>
      <c r="C15875" s="1" t="s">
        <v>275</v>
      </c>
      <c r="D15875" s="1" t="s">
        <v>276</v>
      </c>
      <c r="E15875" s="1" t="s">
        <v>277</v>
      </c>
      <c r="F15875" s="1" t="s">
        <v>33</v>
      </c>
      <c r="G15875" s="1" t="s">
        <v>29</v>
      </c>
      <c r="H15875" s="1" t="s">
        <v>278</v>
      </c>
      <c r="I15875" s="1" t="s">
        <v>279</v>
      </c>
      <c r="J15875" s="1" t="s">
        <v>33</v>
      </c>
      <c r="K15875" s="1" t="s">
        <v>65</v>
      </c>
      <c r="L15875" s="2">
        <v>43172</v>
      </c>
      <c r="M15875" s="1" t="s">
        <v>23923</v>
      </c>
      <c r="N15875" s="1" t="s">
        <v>33</v>
      </c>
      <c r="O15875" s="1" t="s">
        <v>3548</v>
      </c>
      <c r="P15875" s="1" t="s">
        <v>912</v>
      </c>
      <c r="Q15875" s="1" t="s">
        <v>913</v>
      </c>
      <c r="R15875" s="1" t="s">
        <v>259</v>
      </c>
      <c r="S15875" s="1" t="s">
        <v>6632</v>
      </c>
      <c r="T15875" s="1" t="s">
        <v>37</v>
      </c>
      <c r="U15875" s="1" t="s">
        <v>37</v>
      </c>
      <c r="V15875" s="1" t="s">
        <v>7151</v>
      </c>
      <c r="W15875" s="1" t="s">
        <v>33</v>
      </c>
      <c r="X15875" s="1" t="s">
        <v>33</v>
      </c>
      <c r="Y15875" s="1" t="s">
        <v>33</v>
      </c>
    </row>
    <row r="15876" spans="1:25" x14ac:dyDescent="0.45">
      <c r="A15876">
        <v>17157</v>
      </c>
      <c r="B15876" s="1" t="s">
        <v>23924</v>
      </c>
      <c r="C15876" s="1" t="s">
        <v>275</v>
      </c>
      <c r="D15876" s="1" t="s">
        <v>276</v>
      </c>
      <c r="E15876" s="1" t="s">
        <v>277</v>
      </c>
      <c r="F15876" s="1" t="s">
        <v>33</v>
      </c>
      <c r="G15876" s="1" t="s">
        <v>29</v>
      </c>
      <c r="H15876" s="1" t="s">
        <v>278</v>
      </c>
      <c r="I15876" s="1" t="s">
        <v>279</v>
      </c>
      <c r="J15876" s="1" t="s">
        <v>33</v>
      </c>
      <c r="K15876" s="1" t="s">
        <v>65</v>
      </c>
      <c r="L15876" s="2">
        <v>43172</v>
      </c>
      <c r="M15876" s="1" t="s">
        <v>23923</v>
      </c>
      <c r="N15876" s="1" t="s">
        <v>33</v>
      </c>
      <c r="O15876" s="1" t="s">
        <v>3548</v>
      </c>
      <c r="P15876" s="1" t="s">
        <v>912</v>
      </c>
      <c r="Q15876" s="1" t="s">
        <v>913</v>
      </c>
      <c r="R15876" s="1" t="s">
        <v>259</v>
      </c>
      <c r="S15876" s="1" t="s">
        <v>6632</v>
      </c>
      <c r="T15876" s="1" t="s">
        <v>37</v>
      </c>
      <c r="U15876" s="1" t="s">
        <v>37</v>
      </c>
      <c r="V15876" s="1" t="s">
        <v>7151</v>
      </c>
      <c r="W15876" s="1" t="s">
        <v>33</v>
      </c>
      <c r="X15876" s="1" t="s">
        <v>33</v>
      </c>
      <c r="Y15876" s="1" t="s">
        <v>33</v>
      </c>
    </row>
    <row r="15877" spans="1:25" x14ac:dyDescent="0.45">
      <c r="A15877">
        <v>17158</v>
      </c>
      <c r="B15877" s="1" t="s">
        <v>23925</v>
      </c>
      <c r="C15877" s="1" t="s">
        <v>2870</v>
      </c>
      <c r="D15877" s="1" t="s">
        <v>2871</v>
      </c>
      <c r="E15877" s="1" t="s">
        <v>2872</v>
      </c>
      <c r="F15877" s="1" t="s">
        <v>2873</v>
      </c>
      <c r="G15877" s="1" t="s">
        <v>33</v>
      </c>
      <c r="H15877" s="1" t="s">
        <v>2871</v>
      </c>
      <c r="I15877" s="1" t="s">
        <v>2872</v>
      </c>
      <c r="J15877" s="1" t="s">
        <v>2873</v>
      </c>
      <c r="K15877" s="1" t="s">
        <v>33</v>
      </c>
      <c r="L15877" s="2">
        <v>43172</v>
      </c>
      <c r="M15877" s="1" t="s">
        <v>23923</v>
      </c>
      <c r="N15877" s="1" t="s">
        <v>33</v>
      </c>
      <c r="O15877" s="1" t="s">
        <v>3548</v>
      </c>
      <c r="P15877" s="1" t="s">
        <v>912</v>
      </c>
      <c r="Q15877" s="1" t="s">
        <v>913</v>
      </c>
      <c r="R15877" s="1" t="s">
        <v>259</v>
      </c>
      <c r="S15877" s="1" t="s">
        <v>6646</v>
      </c>
      <c r="T15877" s="1" t="s">
        <v>37</v>
      </c>
      <c r="U15877" s="1" t="s">
        <v>37</v>
      </c>
      <c r="V15877" s="1" t="s">
        <v>7151</v>
      </c>
      <c r="W15877" s="1" t="s">
        <v>33</v>
      </c>
      <c r="X15877" s="1" t="s">
        <v>33</v>
      </c>
      <c r="Y15877" s="1" t="s">
        <v>33</v>
      </c>
    </row>
    <row r="15878" spans="1:25" x14ac:dyDescent="0.45">
      <c r="A15878">
        <v>17159</v>
      </c>
      <c r="B15878" s="1" t="s">
        <v>23926</v>
      </c>
      <c r="C15878" s="1" t="s">
        <v>17639</v>
      </c>
      <c r="D15878" s="1" t="s">
        <v>17640</v>
      </c>
      <c r="E15878" s="1" t="s">
        <v>10307</v>
      </c>
      <c r="F15878" s="1" t="s">
        <v>17641</v>
      </c>
      <c r="G15878" s="1" t="s">
        <v>33</v>
      </c>
      <c r="H15878" s="1" t="s">
        <v>17642</v>
      </c>
      <c r="I15878" s="1" t="s">
        <v>10307</v>
      </c>
      <c r="J15878" s="1" t="s">
        <v>10308</v>
      </c>
      <c r="K15878" s="1" t="s">
        <v>10309</v>
      </c>
      <c r="L15878" s="2">
        <v>43172</v>
      </c>
      <c r="M15878" s="1" t="s">
        <v>23923</v>
      </c>
      <c r="N15878" s="1" t="s">
        <v>33</v>
      </c>
      <c r="O15878" s="1" t="s">
        <v>3548</v>
      </c>
      <c r="P15878" s="1" t="s">
        <v>912</v>
      </c>
      <c r="Q15878" s="1" t="s">
        <v>913</v>
      </c>
      <c r="R15878" s="1" t="s">
        <v>259</v>
      </c>
      <c r="S15878" s="1" t="s">
        <v>6646</v>
      </c>
      <c r="T15878" s="1" t="s">
        <v>37</v>
      </c>
      <c r="U15878" s="1" t="s">
        <v>37</v>
      </c>
      <c r="V15878" s="1" t="s">
        <v>7151</v>
      </c>
      <c r="W15878" s="1" t="s">
        <v>33</v>
      </c>
      <c r="X15878" s="1" t="s">
        <v>33</v>
      </c>
      <c r="Y15878" s="1" t="s">
        <v>33</v>
      </c>
    </row>
    <row r="15879" spans="1:25" x14ac:dyDescent="0.45">
      <c r="A15879">
        <v>17162</v>
      </c>
      <c r="B15879" s="1" t="s">
        <v>23927</v>
      </c>
      <c r="C15879" s="1" t="s">
        <v>495</v>
      </c>
      <c r="D15879" s="1" t="s">
        <v>496</v>
      </c>
      <c r="E15879" s="1" t="s">
        <v>497</v>
      </c>
      <c r="F15879" s="1" t="s">
        <v>33</v>
      </c>
      <c r="G15879" s="1" t="s">
        <v>412</v>
      </c>
      <c r="H15879" s="1" t="s">
        <v>496</v>
      </c>
      <c r="I15879" s="1" t="s">
        <v>497</v>
      </c>
      <c r="J15879" s="1" t="s">
        <v>33</v>
      </c>
      <c r="K15879" s="1" t="s">
        <v>412</v>
      </c>
      <c r="L15879" s="2">
        <v>43167</v>
      </c>
      <c r="M15879" s="1" t="s">
        <v>23923</v>
      </c>
      <c r="N15879" s="1" t="s">
        <v>33</v>
      </c>
      <c r="O15879" s="1" t="s">
        <v>475</v>
      </c>
      <c r="P15879" s="1" t="s">
        <v>6951</v>
      </c>
      <c r="Q15879" s="1" t="s">
        <v>6952</v>
      </c>
      <c r="R15879" s="1" t="s">
        <v>23277</v>
      </c>
      <c r="S15879" s="1" t="s">
        <v>12007</v>
      </c>
      <c r="T15879" s="1" t="s">
        <v>37</v>
      </c>
      <c r="U15879" s="1" t="s">
        <v>37</v>
      </c>
      <c r="V15879" s="1" t="s">
        <v>7151</v>
      </c>
      <c r="W15879" s="1" t="s">
        <v>33</v>
      </c>
      <c r="X15879" s="1" t="s">
        <v>33</v>
      </c>
      <c r="Y15879" s="1" t="s">
        <v>33</v>
      </c>
    </row>
    <row r="15880" spans="1:25" x14ac:dyDescent="0.45">
      <c r="A15880">
        <v>17163</v>
      </c>
      <c r="B15880" s="1" t="s">
        <v>23928</v>
      </c>
      <c r="C15880" s="1" t="s">
        <v>10305</v>
      </c>
      <c r="D15880" s="1" t="s">
        <v>10306</v>
      </c>
      <c r="E15880" s="1" t="s">
        <v>10307</v>
      </c>
      <c r="F15880" s="1" t="s">
        <v>10308</v>
      </c>
      <c r="G15880" s="1" t="s">
        <v>10309</v>
      </c>
      <c r="H15880" s="1" t="s">
        <v>10306</v>
      </c>
      <c r="I15880" s="1" t="s">
        <v>10307</v>
      </c>
      <c r="J15880" s="1" t="s">
        <v>10308</v>
      </c>
      <c r="K15880" s="1" t="s">
        <v>10309</v>
      </c>
      <c r="L15880" s="2">
        <v>43167</v>
      </c>
      <c r="M15880" s="1" t="s">
        <v>455</v>
      </c>
      <c r="N15880" s="1" t="s">
        <v>33</v>
      </c>
      <c r="O15880" s="1" t="s">
        <v>99</v>
      </c>
      <c r="P15880" s="1" t="s">
        <v>571</v>
      </c>
      <c r="Q15880" s="1" t="s">
        <v>572</v>
      </c>
      <c r="R15880" s="1" t="s">
        <v>12936</v>
      </c>
      <c r="S15880" s="1" t="s">
        <v>23929</v>
      </c>
      <c r="T15880" s="1" t="s">
        <v>37</v>
      </c>
      <c r="U15880" s="1" t="s">
        <v>37</v>
      </c>
      <c r="V15880" s="1" t="s">
        <v>928</v>
      </c>
      <c r="W15880" s="1" t="s">
        <v>33</v>
      </c>
      <c r="X15880" s="1" t="s">
        <v>33</v>
      </c>
      <c r="Y15880" s="1" t="s">
        <v>33</v>
      </c>
    </row>
    <row r="15881" spans="1:25" x14ac:dyDescent="0.45">
      <c r="A15881">
        <v>17164</v>
      </c>
      <c r="B15881" s="1" t="s">
        <v>23930</v>
      </c>
      <c r="C15881" s="1" t="s">
        <v>1154</v>
      </c>
      <c r="D15881" s="1" t="s">
        <v>365</v>
      </c>
      <c r="E15881" s="1" t="s">
        <v>1155</v>
      </c>
      <c r="F15881" s="1" t="s">
        <v>1156</v>
      </c>
      <c r="G15881" s="1" t="s">
        <v>33</v>
      </c>
      <c r="H15881" s="1" t="s">
        <v>365</v>
      </c>
      <c r="I15881" s="1" t="s">
        <v>1155</v>
      </c>
      <c r="J15881" s="1" t="s">
        <v>1156</v>
      </c>
      <c r="K15881" s="1" t="s">
        <v>33</v>
      </c>
      <c r="L15881" s="2">
        <v>43139</v>
      </c>
      <c r="M15881" s="1" t="s">
        <v>1816</v>
      </c>
      <c r="N15881" s="1" t="s">
        <v>33</v>
      </c>
      <c r="O15881" s="1" t="s">
        <v>99</v>
      </c>
      <c r="P15881" s="1" t="s">
        <v>236</v>
      </c>
      <c r="Q15881" s="1" t="s">
        <v>237</v>
      </c>
      <c r="R15881" s="1" t="s">
        <v>20963</v>
      </c>
      <c r="S15881" s="1" t="s">
        <v>20964</v>
      </c>
      <c r="T15881" s="1" t="s">
        <v>37</v>
      </c>
      <c r="U15881" s="1" t="s">
        <v>37</v>
      </c>
      <c r="V15881" s="1" t="s">
        <v>107</v>
      </c>
      <c r="W15881" s="1" t="s">
        <v>33</v>
      </c>
      <c r="X15881" s="1" t="s">
        <v>33</v>
      </c>
      <c r="Y15881" s="1" t="s">
        <v>33</v>
      </c>
    </row>
    <row r="15882" spans="1:25" x14ac:dyDescent="0.45">
      <c r="A15882">
        <v>17165</v>
      </c>
      <c r="B15882" s="1" t="s">
        <v>23931</v>
      </c>
      <c r="C15882" s="1" t="s">
        <v>471</v>
      </c>
      <c r="D15882" s="1" t="s">
        <v>472</v>
      </c>
      <c r="E15882" s="1" t="s">
        <v>473</v>
      </c>
      <c r="F15882" s="1" t="s">
        <v>474</v>
      </c>
      <c r="G15882" s="1" t="s">
        <v>33</v>
      </c>
      <c r="H15882" s="1" t="s">
        <v>472</v>
      </c>
      <c r="I15882" s="1" t="s">
        <v>473</v>
      </c>
      <c r="J15882" s="1" t="s">
        <v>474</v>
      </c>
      <c r="K15882" s="1" t="s">
        <v>33</v>
      </c>
      <c r="L15882" s="2">
        <v>43945</v>
      </c>
      <c r="M15882" s="1" t="s">
        <v>14588</v>
      </c>
      <c r="N15882" s="1" t="s">
        <v>33</v>
      </c>
      <c r="O15882" s="1" t="s">
        <v>99</v>
      </c>
      <c r="P15882" s="1" t="s">
        <v>141</v>
      </c>
      <c r="Q15882" s="1" t="s">
        <v>142</v>
      </c>
      <c r="R15882" s="1" t="s">
        <v>13555</v>
      </c>
      <c r="S15882" s="1" t="s">
        <v>1008</v>
      </c>
      <c r="T15882" s="1" t="s">
        <v>37</v>
      </c>
      <c r="U15882" s="1" t="s">
        <v>37</v>
      </c>
      <c r="V15882" s="1" t="s">
        <v>928</v>
      </c>
      <c r="W15882" s="1" t="s">
        <v>33</v>
      </c>
      <c r="X15882" s="1" t="s">
        <v>33</v>
      </c>
      <c r="Y15882" s="1" t="s">
        <v>33</v>
      </c>
    </row>
    <row r="15883" spans="1:25" x14ac:dyDescent="0.45">
      <c r="A15883">
        <v>17168</v>
      </c>
      <c r="B15883" s="1" t="s">
        <v>23932</v>
      </c>
      <c r="C15883" s="1" t="s">
        <v>12394</v>
      </c>
      <c r="D15883" s="1" t="s">
        <v>12395</v>
      </c>
      <c r="E15883" s="1" t="s">
        <v>12396</v>
      </c>
      <c r="F15883" s="1" t="s">
        <v>12397</v>
      </c>
      <c r="G15883" s="1" t="s">
        <v>33</v>
      </c>
      <c r="H15883" s="1" t="s">
        <v>12395</v>
      </c>
      <c r="I15883" s="1" t="s">
        <v>12396</v>
      </c>
      <c r="J15883" s="1" t="s">
        <v>12397</v>
      </c>
      <c r="K15883" s="1" t="s">
        <v>33</v>
      </c>
      <c r="L15883" s="2">
        <v>43181</v>
      </c>
      <c r="M15883" s="1" t="s">
        <v>789</v>
      </c>
      <c r="N15883" s="1" t="s">
        <v>33</v>
      </c>
      <c r="O15883" s="1" t="s">
        <v>99</v>
      </c>
      <c r="P15883" s="1" t="s">
        <v>571</v>
      </c>
      <c r="Q15883" s="1" t="s">
        <v>572</v>
      </c>
      <c r="R15883" s="1" t="s">
        <v>3274</v>
      </c>
      <c r="S15883" s="1" t="s">
        <v>983</v>
      </c>
      <c r="T15883" s="1" t="s">
        <v>37</v>
      </c>
      <c r="U15883" s="1" t="s">
        <v>37</v>
      </c>
      <c r="V15883" s="1" t="s">
        <v>104</v>
      </c>
      <c r="W15883" s="1" t="s">
        <v>33</v>
      </c>
      <c r="X15883" s="1" t="s">
        <v>33</v>
      </c>
      <c r="Y15883" s="1" t="s">
        <v>33</v>
      </c>
    </row>
    <row r="15884" spans="1:25" x14ac:dyDescent="0.45">
      <c r="A15884">
        <v>17170</v>
      </c>
      <c r="B15884" s="1" t="s">
        <v>23933</v>
      </c>
      <c r="C15884" s="1" t="s">
        <v>7709</v>
      </c>
      <c r="D15884" s="1" t="s">
        <v>7710</v>
      </c>
      <c r="E15884" s="1" t="s">
        <v>7711</v>
      </c>
      <c r="F15884" s="1" t="s">
        <v>7712</v>
      </c>
      <c r="G15884" s="1" t="s">
        <v>33</v>
      </c>
      <c r="H15884" s="1" t="s">
        <v>7710</v>
      </c>
      <c r="I15884" s="1" t="s">
        <v>7711</v>
      </c>
      <c r="J15884" s="1" t="s">
        <v>7712</v>
      </c>
      <c r="K15884" s="1" t="s">
        <v>33</v>
      </c>
      <c r="L15884" s="2">
        <v>43153</v>
      </c>
      <c r="M15884" s="1" t="s">
        <v>5664</v>
      </c>
      <c r="N15884" s="1" t="s">
        <v>33</v>
      </c>
      <c r="O15884" s="1" t="s">
        <v>99</v>
      </c>
      <c r="P15884" s="1" t="s">
        <v>71</v>
      </c>
      <c r="Q15884" s="1" t="s">
        <v>72</v>
      </c>
      <c r="R15884" s="1" t="s">
        <v>11659</v>
      </c>
      <c r="S15884" s="1" t="s">
        <v>21535</v>
      </c>
      <c r="T15884" s="1" t="s">
        <v>37</v>
      </c>
      <c r="U15884" s="1" t="s">
        <v>37</v>
      </c>
      <c r="V15884" s="1" t="s">
        <v>107</v>
      </c>
      <c r="W15884" s="1" t="s">
        <v>33</v>
      </c>
      <c r="X15884" s="1" t="s">
        <v>33</v>
      </c>
      <c r="Y15884" s="1" t="s">
        <v>33</v>
      </c>
    </row>
    <row r="15885" spans="1:25" x14ac:dyDescent="0.45">
      <c r="A15885">
        <v>17171</v>
      </c>
      <c r="B15885" s="1" t="s">
        <v>23934</v>
      </c>
      <c r="C15885" s="1" t="s">
        <v>10226</v>
      </c>
      <c r="D15885" s="1" t="s">
        <v>10227</v>
      </c>
      <c r="E15885" s="1" t="s">
        <v>10228</v>
      </c>
      <c r="F15885" s="1" t="s">
        <v>974</v>
      </c>
      <c r="G15885" s="1" t="s">
        <v>412</v>
      </c>
      <c r="H15885" s="1" t="s">
        <v>10229</v>
      </c>
      <c r="I15885" s="1" t="s">
        <v>10230</v>
      </c>
      <c r="J15885" s="1" t="s">
        <v>10231</v>
      </c>
      <c r="K15885" s="1" t="s">
        <v>368</v>
      </c>
      <c r="L15885" s="2">
        <v>43158</v>
      </c>
      <c r="M15885" s="1" t="s">
        <v>20615</v>
      </c>
      <c r="N15885" s="1" t="s">
        <v>33</v>
      </c>
      <c r="O15885" s="1" t="s">
        <v>16033</v>
      </c>
      <c r="P15885" s="1" t="s">
        <v>257</v>
      </c>
      <c r="Q15885" s="1" t="s">
        <v>258</v>
      </c>
      <c r="R15885" s="1" t="s">
        <v>22992</v>
      </c>
      <c r="S15885" s="1" t="s">
        <v>23935</v>
      </c>
      <c r="T15885" s="1" t="s">
        <v>37</v>
      </c>
      <c r="U15885" s="1" t="s">
        <v>37</v>
      </c>
      <c r="V15885" s="1" t="s">
        <v>7151</v>
      </c>
      <c r="W15885" s="1" t="s">
        <v>33</v>
      </c>
      <c r="X15885" s="1" t="s">
        <v>33</v>
      </c>
      <c r="Y15885" s="1" t="s">
        <v>33</v>
      </c>
    </row>
    <row r="15886" spans="1:25" x14ac:dyDescent="0.45">
      <c r="A15886">
        <v>17172</v>
      </c>
      <c r="B15886" s="1" t="s">
        <v>23936</v>
      </c>
      <c r="C15886" s="1" t="s">
        <v>19082</v>
      </c>
      <c r="D15886" s="1" t="s">
        <v>19083</v>
      </c>
      <c r="E15886" s="1" t="s">
        <v>19084</v>
      </c>
      <c r="F15886" s="1" t="s">
        <v>19085</v>
      </c>
      <c r="G15886" s="1" t="s">
        <v>33</v>
      </c>
      <c r="H15886" s="1" t="s">
        <v>19083</v>
      </c>
      <c r="I15886" s="1" t="s">
        <v>19084</v>
      </c>
      <c r="J15886" s="1" t="s">
        <v>19085</v>
      </c>
      <c r="K15886" s="1" t="s">
        <v>33</v>
      </c>
      <c r="L15886" s="2">
        <v>43158</v>
      </c>
      <c r="M15886" s="1" t="s">
        <v>20615</v>
      </c>
      <c r="N15886" s="1" t="s">
        <v>33</v>
      </c>
      <c r="O15886" s="1" t="s">
        <v>16033</v>
      </c>
      <c r="P15886" s="1" t="s">
        <v>257</v>
      </c>
      <c r="Q15886" s="1" t="s">
        <v>258</v>
      </c>
      <c r="R15886" s="1" t="s">
        <v>22992</v>
      </c>
      <c r="S15886" s="1" t="s">
        <v>18507</v>
      </c>
      <c r="T15886" s="1" t="s">
        <v>37</v>
      </c>
      <c r="U15886" s="1" t="s">
        <v>37</v>
      </c>
      <c r="V15886" s="1" t="s">
        <v>7151</v>
      </c>
      <c r="W15886" s="1" t="s">
        <v>33</v>
      </c>
      <c r="X15886" s="1" t="s">
        <v>33</v>
      </c>
      <c r="Y15886" s="1" t="s">
        <v>33</v>
      </c>
    </row>
    <row r="15887" spans="1:25" x14ac:dyDescent="0.45">
      <c r="A15887">
        <v>17173</v>
      </c>
      <c r="B15887" s="1" t="s">
        <v>23937</v>
      </c>
      <c r="C15887" s="1" t="s">
        <v>109</v>
      </c>
      <c r="D15887" s="1" t="s">
        <v>110</v>
      </c>
      <c r="E15887" s="1" t="s">
        <v>111</v>
      </c>
      <c r="F15887" s="1" t="s">
        <v>29</v>
      </c>
      <c r="G15887" s="1" t="s">
        <v>29</v>
      </c>
      <c r="H15887" s="1" t="s">
        <v>110</v>
      </c>
      <c r="I15887" s="1" t="s">
        <v>111</v>
      </c>
      <c r="J15887" s="1" t="s">
        <v>29</v>
      </c>
      <c r="K15887" s="1" t="s">
        <v>29</v>
      </c>
      <c r="L15887" s="2">
        <v>43167</v>
      </c>
      <c r="M15887" s="1" t="s">
        <v>23938</v>
      </c>
      <c r="N15887" s="1" t="s">
        <v>33</v>
      </c>
      <c r="O15887" s="1" t="s">
        <v>132</v>
      </c>
      <c r="P15887" s="1" t="s">
        <v>141</v>
      </c>
      <c r="Q15887" s="1" t="s">
        <v>142</v>
      </c>
      <c r="R15887" s="1" t="s">
        <v>13844</v>
      </c>
      <c r="S15887" s="1" t="s">
        <v>422</v>
      </c>
      <c r="T15887" s="1" t="s">
        <v>37</v>
      </c>
      <c r="U15887" s="1" t="s">
        <v>37</v>
      </c>
      <c r="V15887" s="1" t="s">
        <v>7151</v>
      </c>
      <c r="W15887" s="1" t="s">
        <v>33</v>
      </c>
      <c r="X15887" s="1" t="s">
        <v>33</v>
      </c>
      <c r="Y15887" s="1" t="s">
        <v>33</v>
      </c>
    </row>
    <row r="15888" spans="1:25" x14ac:dyDescent="0.45">
      <c r="A15888">
        <v>17176</v>
      </c>
      <c r="B15888" s="1" t="s">
        <v>23939</v>
      </c>
      <c r="C15888" s="1" t="s">
        <v>8303</v>
      </c>
      <c r="D15888" s="1" t="s">
        <v>8304</v>
      </c>
      <c r="E15888" s="1" t="s">
        <v>8305</v>
      </c>
      <c r="F15888" s="1" t="s">
        <v>6661</v>
      </c>
      <c r="G15888" s="1" t="s">
        <v>6661</v>
      </c>
      <c r="H15888" s="1" t="s">
        <v>8306</v>
      </c>
      <c r="I15888" s="1" t="s">
        <v>8307</v>
      </c>
      <c r="J15888" s="1" t="s">
        <v>8308</v>
      </c>
      <c r="K15888" s="1" t="s">
        <v>33</v>
      </c>
      <c r="L15888" s="2">
        <v>43167</v>
      </c>
      <c r="M15888" s="1" t="s">
        <v>23940</v>
      </c>
      <c r="N15888" s="1" t="s">
        <v>33</v>
      </c>
      <c r="O15888" s="1" t="s">
        <v>2839</v>
      </c>
      <c r="P15888" s="1" t="s">
        <v>100</v>
      </c>
      <c r="Q15888" s="1" t="s">
        <v>101</v>
      </c>
      <c r="R15888" s="1" t="s">
        <v>13178</v>
      </c>
      <c r="S15888" s="1" t="s">
        <v>3806</v>
      </c>
      <c r="T15888" s="1" t="s">
        <v>37</v>
      </c>
      <c r="U15888" s="1" t="s">
        <v>37</v>
      </c>
      <c r="V15888" s="1" t="s">
        <v>7151</v>
      </c>
      <c r="W15888" s="1" t="s">
        <v>33</v>
      </c>
      <c r="X15888" s="1" t="s">
        <v>33</v>
      </c>
      <c r="Y15888" s="1" t="s">
        <v>33</v>
      </c>
    </row>
    <row r="15889" spans="1:25" x14ac:dyDescent="0.45">
      <c r="A15889">
        <v>17177</v>
      </c>
      <c r="B15889" s="1" t="s">
        <v>23941</v>
      </c>
      <c r="C15889" s="1" t="s">
        <v>22870</v>
      </c>
      <c r="D15889" s="1" t="s">
        <v>22871</v>
      </c>
      <c r="E15889" s="1" t="s">
        <v>22872</v>
      </c>
      <c r="F15889" s="1" t="s">
        <v>22873</v>
      </c>
      <c r="G15889" s="1" t="s">
        <v>33</v>
      </c>
      <c r="H15889" s="1" t="s">
        <v>22871</v>
      </c>
      <c r="I15889" s="1" t="s">
        <v>22872</v>
      </c>
      <c r="J15889" s="1" t="s">
        <v>22873</v>
      </c>
      <c r="K15889" s="1" t="s">
        <v>33</v>
      </c>
      <c r="L15889" s="2">
        <v>43181</v>
      </c>
      <c r="M15889" s="1" t="s">
        <v>1816</v>
      </c>
      <c r="N15889" s="1" t="s">
        <v>33</v>
      </c>
      <c r="O15889" s="1" t="s">
        <v>475</v>
      </c>
      <c r="P15889" s="1" t="s">
        <v>141</v>
      </c>
      <c r="Q15889" s="1" t="s">
        <v>142</v>
      </c>
      <c r="R15889" s="1" t="s">
        <v>676</v>
      </c>
      <c r="S15889" s="1" t="s">
        <v>1664</v>
      </c>
      <c r="T15889" s="1" t="s">
        <v>37</v>
      </c>
      <c r="U15889" s="1" t="s">
        <v>37</v>
      </c>
      <c r="V15889" s="1" t="s">
        <v>38</v>
      </c>
      <c r="W15889" s="1" t="s">
        <v>33</v>
      </c>
      <c r="X15889" s="1" t="s">
        <v>33</v>
      </c>
      <c r="Y15889" s="1" t="s">
        <v>5394</v>
      </c>
    </row>
    <row r="15890" spans="1:25" x14ac:dyDescent="0.45">
      <c r="A15890">
        <v>17178</v>
      </c>
      <c r="B15890" s="1" t="s">
        <v>23942</v>
      </c>
      <c r="C15890" s="1" t="s">
        <v>16923</v>
      </c>
      <c r="D15890" s="1" t="s">
        <v>16924</v>
      </c>
      <c r="E15890" s="1" t="s">
        <v>16925</v>
      </c>
      <c r="F15890" s="1" t="s">
        <v>16926</v>
      </c>
      <c r="G15890" s="1" t="s">
        <v>33</v>
      </c>
      <c r="H15890" s="1" t="s">
        <v>16924</v>
      </c>
      <c r="I15890" s="1" t="s">
        <v>16925</v>
      </c>
      <c r="J15890" s="1" t="s">
        <v>16926</v>
      </c>
      <c r="K15890" s="1" t="s">
        <v>33</v>
      </c>
      <c r="L15890" s="2">
        <v>43196</v>
      </c>
      <c r="M15890" s="1" t="s">
        <v>3772</v>
      </c>
      <c r="N15890" s="1" t="s">
        <v>33</v>
      </c>
      <c r="O15890" s="1" t="s">
        <v>207</v>
      </c>
      <c r="P15890" s="1" t="s">
        <v>546</v>
      </c>
      <c r="Q15890" s="1" t="s">
        <v>547</v>
      </c>
      <c r="R15890" s="1" t="s">
        <v>16927</v>
      </c>
      <c r="S15890" s="1" t="s">
        <v>891</v>
      </c>
      <c r="T15890" s="1" t="s">
        <v>37</v>
      </c>
      <c r="U15890" s="1" t="s">
        <v>37</v>
      </c>
      <c r="V15890" s="1" t="s">
        <v>107</v>
      </c>
      <c r="W15890" s="1" t="s">
        <v>33</v>
      </c>
      <c r="X15890" s="1" t="s">
        <v>33</v>
      </c>
      <c r="Y15890" s="1" t="s">
        <v>33</v>
      </c>
    </row>
    <row r="15891" spans="1:25" x14ac:dyDescent="0.45">
      <c r="A15891">
        <v>17179</v>
      </c>
      <c r="B15891" s="1" t="s">
        <v>23943</v>
      </c>
      <c r="C15891" s="1" t="s">
        <v>20993</v>
      </c>
      <c r="D15891" s="1" t="s">
        <v>20994</v>
      </c>
      <c r="E15891" s="1" t="s">
        <v>20995</v>
      </c>
      <c r="F15891" s="1" t="s">
        <v>15929</v>
      </c>
      <c r="G15891" s="1" t="s">
        <v>33</v>
      </c>
      <c r="H15891" s="1" t="s">
        <v>20994</v>
      </c>
      <c r="I15891" s="1" t="s">
        <v>20995</v>
      </c>
      <c r="J15891" s="1" t="s">
        <v>15929</v>
      </c>
      <c r="K15891" s="1" t="s">
        <v>33</v>
      </c>
      <c r="L15891" s="2">
        <v>43179</v>
      </c>
      <c r="M15891" s="1" t="s">
        <v>3072</v>
      </c>
      <c r="N15891" s="1" t="s">
        <v>33</v>
      </c>
      <c r="O15891" s="1" t="s">
        <v>132</v>
      </c>
      <c r="P15891" s="1" t="s">
        <v>236</v>
      </c>
      <c r="Q15891" s="1" t="s">
        <v>237</v>
      </c>
      <c r="R15891" s="1" t="s">
        <v>2483</v>
      </c>
      <c r="S15891" s="1" t="s">
        <v>23944</v>
      </c>
      <c r="T15891" s="1" t="s">
        <v>37</v>
      </c>
      <c r="U15891" s="1" t="s">
        <v>37</v>
      </c>
      <c r="V15891" s="1" t="s">
        <v>107</v>
      </c>
      <c r="W15891" s="1" t="s">
        <v>33</v>
      </c>
      <c r="X15891" s="1" t="s">
        <v>33</v>
      </c>
      <c r="Y15891" s="1" t="s">
        <v>33</v>
      </c>
    </row>
    <row r="15892" spans="1:25" x14ac:dyDescent="0.45">
      <c r="A15892">
        <v>17180</v>
      </c>
      <c r="B15892" s="1" t="s">
        <v>23945</v>
      </c>
      <c r="C15892" s="1" t="s">
        <v>22870</v>
      </c>
      <c r="D15892" s="1" t="s">
        <v>22871</v>
      </c>
      <c r="E15892" s="1" t="s">
        <v>22872</v>
      </c>
      <c r="F15892" s="1" t="s">
        <v>22873</v>
      </c>
      <c r="G15892" s="1" t="s">
        <v>33</v>
      </c>
      <c r="H15892" s="1" t="s">
        <v>22871</v>
      </c>
      <c r="I15892" s="1" t="s">
        <v>22872</v>
      </c>
      <c r="J15892" s="1" t="s">
        <v>22873</v>
      </c>
      <c r="K15892" s="1" t="s">
        <v>33</v>
      </c>
      <c r="L15892" s="2">
        <v>43181</v>
      </c>
      <c r="M15892" s="1" t="s">
        <v>1816</v>
      </c>
      <c r="N15892" s="1" t="s">
        <v>33</v>
      </c>
      <c r="O15892" s="1" t="s">
        <v>475</v>
      </c>
      <c r="P15892" s="1" t="s">
        <v>141</v>
      </c>
      <c r="Q15892" s="1" t="s">
        <v>142</v>
      </c>
      <c r="R15892" s="1" t="s">
        <v>676</v>
      </c>
      <c r="S15892" s="1" t="s">
        <v>1664</v>
      </c>
      <c r="T15892" s="1" t="s">
        <v>37</v>
      </c>
      <c r="U15892" s="1" t="s">
        <v>37</v>
      </c>
      <c r="V15892" s="1" t="s">
        <v>38</v>
      </c>
      <c r="W15892" s="1" t="s">
        <v>33</v>
      </c>
      <c r="X15892" s="1" t="s">
        <v>33</v>
      </c>
      <c r="Y15892" s="1" t="s">
        <v>5394</v>
      </c>
    </row>
    <row r="15893" spans="1:25" x14ac:dyDescent="0.45">
      <c r="A15893">
        <v>17181</v>
      </c>
      <c r="B15893" s="1" t="s">
        <v>23946</v>
      </c>
      <c r="C15893" s="1" t="s">
        <v>22870</v>
      </c>
      <c r="D15893" s="1" t="s">
        <v>22871</v>
      </c>
      <c r="E15893" s="1" t="s">
        <v>22872</v>
      </c>
      <c r="F15893" s="1" t="s">
        <v>22873</v>
      </c>
      <c r="G15893" s="1" t="s">
        <v>33</v>
      </c>
      <c r="H15893" s="1" t="s">
        <v>22871</v>
      </c>
      <c r="I15893" s="1" t="s">
        <v>22872</v>
      </c>
      <c r="J15893" s="1" t="s">
        <v>22873</v>
      </c>
      <c r="K15893" s="1" t="s">
        <v>33</v>
      </c>
      <c r="L15893" s="2">
        <v>43158</v>
      </c>
      <c r="M15893" s="1" t="s">
        <v>16484</v>
      </c>
      <c r="N15893" s="1" t="s">
        <v>33</v>
      </c>
      <c r="O15893" s="1" t="s">
        <v>132</v>
      </c>
      <c r="P15893" s="1" t="s">
        <v>133</v>
      </c>
      <c r="Q15893" s="1" t="s">
        <v>134</v>
      </c>
      <c r="R15893" s="1" t="s">
        <v>16485</v>
      </c>
      <c r="S15893" s="1" t="s">
        <v>16486</v>
      </c>
      <c r="T15893" s="1" t="s">
        <v>37</v>
      </c>
      <c r="U15893" s="1" t="s">
        <v>37</v>
      </c>
      <c r="V15893" s="1" t="s">
        <v>107</v>
      </c>
      <c r="W15893" s="1" t="s">
        <v>33</v>
      </c>
      <c r="X15893" s="1" t="s">
        <v>33</v>
      </c>
      <c r="Y15893" s="1" t="s">
        <v>33</v>
      </c>
    </row>
    <row r="15894" spans="1:25" x14ac:dyDescent="0.45">
      <c r="A15894">
        <v>17182</v>
      </c>
      <c r="B15894" s="1" t="s">
        <v>23947</v>
      </c>
      <c r="C15894" s="1" t="s">
        <v>22870</v>
      </c>
      <c r="D15894" s="1" t="s">
        <v>22871</v>
      </c>
      <c r="E15894" s="1" t="s">
        <v>22872</v>
      </c>
      <c r="F15894" s="1" t="s">
        <v>22873</v>
      </c>
      <c r="G15894" s="1" t="s">
        <v>33</v>
      </c>
      <c r="H15894" s="1" t="s">
        <v>22871</v>
      </c>
      <c r="I15894" s="1" t="s">
        <v>22872</v>
      </c>
      <c r="J15894" s="1" t="s">
        <v>22873</v>
      </c>
      <c r="K15894" s="1" t="s">
        <v>33</v>
      </c>
      <c r="L15894" s="2">
        <v>43181</v>
      </c>
      <c r="M15894" s="1" t="s">
        <v>1816</v>
      </c>
      <c r="N15894" s="1" t="s">
        <v>33</v>
      </c>
      <c r="O15894" s="1" t="s">
        <v>475</v>
      </c>
      <c r="P15894" s="1" t="s">
        <v>141</v>
      </c>
      <c r="Q15894" s="1" t="s">
        <v>142</v>
      </c>
      <c r="R15894" s="1" t="s">
        <v>676</v>
      </c>
      <c r="S15894" s="1" t="s">
        <v>1664</v>
      </c>
      <c r="T15894" s="1" t="s">
        <v>37</v>
      </c>
      <c r="U15894" s="1" t="s">
        <v>37</v>
      </c>
      <c r="V15894" s="1" t="s">
        <v>38</v>
      </c>
      <c r="W15894" s="1" t="s">
        <v>33</v>
      </c>
      <c r="X15894" s="1" t="s">
        <v>33</v>
      </c>
      <c r="Y15894" s="1" t="s">
        <v>5394</v>
      </c>
    </row>
    <row r="15895" spans="1:25" x14ac:dyDescent="0.45">
      <c r="A15895">
        <v>17183</v>
      </c>
      <c r="B15895" s="1" t="s">
        <v>23948</v>
      </c>
      <c r="C15895" s="1" t="s">
        <v>22870</v>
      </c>
      <c r="D15895" s="1" t="s">
        <v>22871</v>
      </c>
      <c r="E15895" s="1" t="s">
        <v>22872</v>
      </c>
      <c r="F15895" s="1" t="s">
        <v>22873</v>
      </c>
      <c r="G15895" s="1" t="s">
        <v>33</v>
      </c>
      <c r="H15895" s="1" t="s">
        <v>22871</v>
      </c>
      <c r="I15895" s="1" t="s">
        <v>22872</v>
      </c>
      <c r="J15895" s="1" t="s">
        <v>22873</v>
      </c>
      <c r="K15895" s="1" t="s">
        <v>33</v>
      </c>
      <c r="L15895" s="2">
        <v>43181</v>
      </c>
      <c r="M15895" s="1" t="s">
        <v>1816</v>
      </c>
      <c r="N15895" s="1" t="s">
        <v>33</v>
      </c>
      <c r="O15895" s="1" t="s">
        <v>475</v>
      </c>
      <c r="P15895" s="1" t="s">
        <v>141</v>
      </c>
      <c r="Q15895" s="1" t="s">
        <v>142</v>
      </c>
      <c r="R15895" s="1" t="s">
        <v>676</v>
      </c>
      <c r="S15895" s="1" t="s">
        <v>1664</v>
      </c>
      <c r="T15895" s="1" t="s">
        <v>37</v>
      </c>
      <c r="U15895" s="1" t="s">
        <v>37</v>
      </c>
      <c r="V15895" s="1" t="s">
        <v>38</v>
      </c>
      <c r="W15895" s="1" t="s">
        <v>33</v>
      </c>
      <c r="X15895" s="1" t="s">
        <v>33</v>
      </c>
      <c r="Y15895" s="1" t="s">
        <v>5394</v>
      </c>
    </row>
    <row r="15896" spans="1:25" x14ac:dyDescent="0.45">
      <c r="A15896">
        <v>17184</v>
      </c>
      <c r="B15896" s="1" t="s">
        <v>23949</v>
      </c>
      <c r="C15896" s="1" t="s">
        <v>22870</v>
      </c>
      <c r="D15896" s="1" t="s">
        <v>22871</v>
      </c>
      <c r="E15896" s="1" t="s">
        <v>22872</v>
      </c>
      <c r="F15896" s="1" t="s">
        <v>22873</v>
      </c>
      <c r="G15896" s="1" t="s">
        <v>33</v>
      </c>
      <c r="H15896" s="1" t="s">
        <v>22871</v>
      </c>
      <c r="I15896" s="1" t="s">
        <v>22872</v>
      </c>
      <c r="J15896" s="1" t="s">
        <v>22873</v>
      </c>
      <c r="K15896" s="1" t="s">
        <v>33</v>
      </c>
      <c r="L15896" s="2">
        <v>43181</v>
      </c>
      <c r="M15896" s="1" t="s">
        <v>1816</v>
      </c>
      <c r="N15896" s="1" t="s">
        <v>33</v>
      </c>
      <c r="O15896" s="1" t="s">
        <v>475</v>
      </c>
      <c r="P15896" s="1" t="s">
        <v>141</v>
      </c>
      <c r="Q15896" s="1" t="s">
        <v>142</v>
      </c>
      <c r="R15896" s="1" t="s">
        <v>676</v>
      </c>
      <c r="S15896" s="1" t="s">
        <v>1664</v>
      </c>
      <c r="T15896" s="1" t="s">
        <v>37</v>
      </c>
      <c r="U15896" s="1" t="s">
        <v>37</v>
      </c>
      <c r="V15896" s="1" t="s">
        <v>38</v>
      </c>
      <c r="W15896" s="1" t="s">
        <v>33</v>
      </c>
      <c r="X15896" s="1" t="s">
        <v>33</v>
      </c>
      <c r="Y15896" s="1" t="s">
        <v>5394</v>
      </c>
    </row>
    <row r="15897" spans="1:25" x14ac:dyDescent="0.45">
      <c r="A15897">
        <v>17185</v>
      </c>
      <c r="B15897" s="1" t="s">
        <v>23950</v>
      </c>
      <c r="C15897" s="1" t="s">
        <v>22870</v>
      </c>
      <c r="D15897" s="1" t="s">
        <v>22871</v>
      </c>
      <c r="E15897" s="1" t="s">
        <v>22872</v>
      </c>
      <c r="F15897" s="1" t="s">
        <v>22873</v>
      </c>
      <c r="G15897" s="1" t="s">
        <v>33</v>
      </c>
      <c r="H15897" s="1" t="s">
        <v>22871</v>
      </c>
      <c r="I15897" s="1" t="s">
        <v>22872</v>
      </c>
      <c r="J15897" s="1" t="s">
        <v>22873</v>
      </c>
      <c r="K15897" s="1" t="s">
        <v>33</v>
      </c>
      <c r="L15897" s="2">
        <v>43181</v>
      </c>
      <c r="M15897" s="1" t="s">
        <v>1816</v>
      </c>
      <c r="N15897" s="1" t="s">
        <v>33</v>
      </c>
      <c r="O15897" s="1" t="s">
        <v>475</v>
      </c>
      <c r="P15897" s="1" t="s">
        <v>141</v>
      </c>
      <c r="Q15897" s="1" t="s">
        <v>142</v>
      </c>
      <c r="R15897" s="1" t="s">
        <v>676</v>
      </c>
      <c r="S15897" s="1" t="s">
        <v>1664</v>
      </c>
      <c r="T15897" s="1" t="s">
        <v>37</v>
      </c>
      <c r="U15897" s="1" t="s">
        <v>37</v>
      </c>
      <c r="V15897" s="1" t="s">
        <v>38</v>
      </c>
      <c r="W15897" s="1" t="s">
        <v>33</v>
      </c>
      <c r="X15897" s="1" t="s">
        <v>33</v>
      </c>
      <c r="Y15897" s="1" t="s">
        <v>5394</v>
      </c>
    </row>
    <row r="15898" spans="1:25" x14ac:dyDescent="0.45">
      <c r="A15898">
        <v>17186</v>
      </c>
      <c r="B15898" s="1" t="s">
        <v>23951</v>
      </c>
      <c r="C15898" s="1" t="s">
        <v>22870</v>
      </c>
      <c r="D15898" s="1" t="s">
        <v>22871</v>
      </c>
      <c r="E15898" s="1" t="s">
        <v>22872</v>
      </c>
      <c r="F15898" s="1" t="s">
        <v>22873</v>
      </c>
      <c r="G15898" s="1" t="s">
        <v>33</v>
      </c>
      <c r="H15898" s="1" t="s">
        <v>22871</v>
      </c>
      <c r="I15898" s="1" t="s">
        <v>22872</v>
      </c>
      <c r="J15898" s="1" t="s">
        <v>22873</v>
      </c>
      <c r="K15898" s="1" t="s">
        <v>33</v>
      </c>
      <c r="L15898" s="2">
        <v>43158</v>
      </c>
      <c r="M15898" s="1" t="s">
        <v>16484</v>
      </c>
      <c r="N15898" s="1" t="s">
        <v>33</v>
      </c>
      <c r="O15898" s="1" t="s">
        <v>132</v>
      </c>
      <c r="P15898" s="1" t="s">
        <v>133</v>
      </c>
      <c r="Q15898" s="1" t="s">
        <v>134</v>
      </c>
      <c r="R15898" s="1" t="s">
        <v>16485</v>
      </c>
      <c r="S15898" s="1" t="s">
        <v>16486</v>
      </c>
      <c r="T15898" s="1" t="s">
        <v>37</v>
      </c>
      <c r="U15898" s="1" t="s">
        <v>37</v>
      </c>
      <c r="V15898" s="1" t="s">
        <v>107</v>
      </c>
      <c r="W15898" s="1" t="s">
        <v>33</v>
      </c>
      <c r="X15898" s="1" t="s">
        <v>33</v>
      </c>
      <c r="Y15898" s="1" t="s">
        <v>33</v>
      </c>
    </row>
    <row r="15899" spans="1:25" x14ac:dyDescent="0.45">
      <c r="A15899">
        <v>17187</v>
      </c>
      <c r="B15899" s="1" t="s">
        <v>23952</v>
      </c>
      <c r="C15899" s="1" t="s">
        <v>22870</v>
      </c>
      <c r="D15899" s="1" t="s">
        <v>22871</v>
      </c>
      <c r="E15899" s="1" t="s">
        <v>22872</v>
      </c>
      <c r="F15899" s="1" t="s">
        <v>22873</v>
      </c>
      <c r="G15899" s="1" t="s">
        <v>33</v>
      </c>
      <c r="H15899" s="1" t="s">
        <v>22871</v>
      </c>
      <c r="I15899" s="1" t="s">
        <v>22872</v>
      </c>
      <c r="J15899" s="1" t="s">
        <v>22873</v>
      </c>
      <c r="K15899" s="1" t="s">
        <v>33</v>
      </c>
      <c r="L15899" s="2">
        <v>43158</v>
      </c>
      <c r="M15899" s="1" t="s">
        <v>16484</v>
      </c>
      <c r="N15899" s="1" t="s">
        <v>33</v>
      </c>
      <c r="O15899" s="1" t="s">
        <v>132</v>
      </c>
      <c r="P15899" s="1" t="s">
        <v>133</v>
      </c>
      <c r="Q15899" s="1" t="s">
        <v>134</v>
      </c>
      <c r="R15899" s="1" t="s">
        <v>16485</v>
      </c>
      <c r="S15899" s="1" t="s">
        <v>16486</v>
      </c>
      <c r="T15899" s="1" t="s">
        <v>37</v>
      </c>
      <c r="U15899" s="1" t="s">
        <v>37</v>
      </c>
      <c r="V15899" s="1" t="s">
        <v>107</v>
      </c>
      <c r="W15899" s="1" t="s">
        <v>33</v>
      </c>
      <c r="X15899" s="1" t="s">
        <v>33</v>
      </c>
      <c r="Y15899" s="1" t="s">
        <v>33</v>
      </c>
    </row>
    <row r="15900" spans="1:25" x14ac:dyDescent="0.45">
      <c r="A15900">
        <v>17188</v>
      </c>
      <c r="B15900" s="1" t="s">
        <v>23953</v>
      </c>
      <c r="C15900" s="1" t="s">
        <v>8839</v>
      </c>
      <c r="D15900" s="1" t="s">
        <v>8840</v>
      </c>
      <c r="E15900" s="1" t="s">
        <v>8841</v>
      </c>
      <c r="F15900" s="1" t="s">
        <v>8842</v>
      </c>
      <c r="G15900" s="1" t="s">
        <v>33</v>
      </c>
      <c r="H15900" s="1" t="s">
        <v>8840</v>
      </c>
      <c r="I15900" s="1" t="s">
        <v>8841</v>
      </c>
      <c r="J15900" s="1" t="s">
        <v>8842</v>
      </c>
      <c r="K15900" s="1" t="s">
        <v>33</v>
      </c>
      <c r="L15900" s="2">
        <v>43179</v>
      </c>
      <c r="M15900" s="1" t="s">
        <v>12259</v>
      </c>
      <c r="N15900" s="1" t="s">
        <v>33</v>
      </c>
      <c r="O15900" s="1" t="s">
        <v>475</v>
      </c>
      <c r="P15900" s="1" t="s">
        <v>777</v>
      </c>
      <c r="Q15900" s="1" t="s">
        <v>778</v>
      </c>
      <c r="R15900" s="1" t="s">
        <v>12214</v>
      </c>
      <c r="S15900" s="1" t="s">
        <v>8128</v>
      </c>
      <c r="T15900" s="1" t="s">
        <v>37</v>
      </c>
      <c r="U15900" s="1" t="s">
        <v>37</v>
      </c>
      <c r="V15900" s="1" t="s">
        <v>107</v>
      </c>
      <c r="W15900" s="1" t="s">
        <v>33</v>
      </c>
      <c r="X15900" s="1" t="s">
        <v>33</v>
      </c>
      <c r="Y15900" s="1" t="s">
        <v>33</v>
      </c>
    </row>
    <row r="15901" spans="1:25" x14ac:dyDescent="0.45">
      <c r="A15901">
        <v>17189</v>
      </c>
      <c r="B15901" s="1" t="s">
        <v>23954</v>
      </c>
      <c r="C15901" s="1" t="s">
        <v>12394</v>
      </c>
      <c r="D15901" s="1" t="s">
        <v>12395</v>
      </c>
      <c r="E15901" s="1" t="s">
        <v>12396</v>
      </c>
      <c r="F15901" s="1" t="s">
        <v>12397</v>
      </c>
      <c r="G15901" s="1" t="s">
        <v>33</v>
      </c>
      <c r="H15901" s="1" t="s">
        <v>12395</v>
      </c>
      <c r="I15901" s="1" t="s">
        <v>12396</v>
      </c>
      <c r="J15901" s="1" t="s">
        <v>12397</v>
      </c>
      <c r="K15901" s="1" t="s">
        <v>33</v>
      </c>
      <c r="L15901" s="2">
        <v>43181</v>
      </c>
      <c r="M15901" s="1" t="s">
        <v>789</v>
      </c>
      <c r="N15901" s="1" t="s">
        <v>33</v>
      </c>
      <c r="O15901" s="1" t="s">
        <v>99</v>
      </c>
      <c r="P15901" s="1" t="s">
        <v>571</v>
      </c>
      <c r="Q15901" s="1" t="s">
        <v>572</v>
      </c>
      <c r="R15901" s="1" t="s">
        <v>3274</v>
      </c>
      <c r="S15901" s="1" t="s">
        <v>983</v>
      </c>
      <c r="T15901" s="1" t="s">
        <v>37</v>
      </c>
      <c r="U15901" s="1" t="s">
        <v>37</v>
      </c>
      <c r="V15901" s="1" t="s">
        <v>104</v>
      </c>
      <c r="W15901" s="1" t="s">
        <v>33</v>
      </c>
      <c r="X15901" s="1" t="s">
        <v>33</v>
      </c>
      <c r="Y15901" s="1" t="s">
        <v>33</v>
      </c>
    </row>
    <row r="15902" spans="1:25" x14ac:dyDescent="0.45">
      <c r="A15902">
        <v>17190</v>
      </c>
      <c r="B15902" s="1" t="s">
        <v>23955</v>
      </c>
      <c r="C15902" s="1" t="s">
        <v>10226</v>
      </c>
      <c r="D15902" s="1" t="s">
        <v>10227</v>
      </c>
      <c r="E15902" s="1" t="s">
        <v>10228</v>
      </c>
      <c r="F15902" s="1" t="s">
        <v>974</v>
      </c>
      <c r="G15902" s="1" t="s">
        <v>412</v>
      </c>
      <c r="H15902" s="1" t="s">
        <v>10229</v>
      </c>
      <c r="I15902" s="1" t="s">
        <v>10230</v>
      </c>
      <c r="J15902" s="1" t="s">
        <v>10231</v>
      </c>
      <c r="K15902" s="1" t="s">
        <v>368</v>
      </c>
      <c r="L15902" s="2">
        <v>43160</v>
      </c>
      <c r="M15902" s="1" t="s">
        <v>23956</v>
      </c>
      <c r="N15902" s="1" t="s">
        <v>33</v>
      </c>
      <c r="O15902" s="1" t="s">
        <v>475</v>
      </c>
      <c r="P15902" s="1" t="s">
        <v>236</v>
      </c>
      <c r="Q15902" s="1" t="s">
        <v>237</v>
      </c>
      <c r="R15902" s="1" t="s">
        <v>12405</v>
      </c>
      <c r="S15902" s="1" t="s">
        <v>12406</v>
      </c>
      <c r="T15902" s="1" t="s">
        <v>37</v>
      </c>
      <c r="U15902" s="1" t="s">
        <v>37</v>
      </c>
      <c r="V15902" s="1" t="s">
        <v>7151</v>
      </c>
      <c r="W15902" s="1" t="s">
        <v>33</v>
      </c>
      <c r="X15902" s="1" t="s">
        <v>33</v>
      </c>
      <c r="Y15902" s="1" t="s">
        <v>33</v>
      </c>
    </row>
    <row r="15903" spans="1:25" x14ac:dyDescent="0.45">
      <c r="A15903">
        <v>17191</v>
      </c>
      <c r="B15903" s="1" t="s">
        <v>23957</v>
      </c>
      <c r="C15903" s="1" t="s">
        <v>471</v>
      </c>
      <c r="D15903" s="1" t="s">
        <v>472</v>
      </c>
      <c r="E15903" s="1" t="s">
        <v>473</v>
      </c>
      <c r="F15903" s="1" t="s">
        <v>474</v>
      </c>
      <c r="G15903" s="1" t="s">
        <v>33</v>
      </c>
      <c r="H15903" s="1" t="s">
        <v>472</v>
      </c>
      <c r="I15903" s="1" t="s">
        <v>473</v>
      </c>
      <c r="J15903" s="1" t="s">
        <v>474</v>
      </c>
      <c r="K15903" s="1" t="s">
        <v>33</v>
      </c>
      <c r="L15903" s="2">
        <v>43160</v>
      </c>
      <c r="M15903" s="1" t="s">
        <v>23956</v>
      </c>
      <c r="N15903" s="1" t="s">
        <v>33</v>
      </c>
      <c r="O15903" s="1" t="s">
        <v>475</v>
      </c>
      <c r="P15903" s="1" t="s">
        <v>236</v>
      </c>
      <c r="Q15903" s="1" t="s">
        <v>237</v>
      </c>
      <c r="R15903" s="1" t="s">
        <v>10352</v>
      </c>
      <c r="S15903" s="1" t="s">
        <v>8111</v>
      </c>
      <c r="T15903" s="1" t="s">
        <v>37</v>
      </c>
      <c r="U15903" s="1" t="s">
        <v>37</v>
      </c>
      <c r="V15903" s="1" t="s">
        <v>7151</v>
      </c>
      <c r="W15903" s="1" t="s">
        <v>33</v>
      </c>
      <c r="X15903" s="1" t="s">
        <v>33</v>
      </c>
      <c r="Y15903" s="1" t="s">
        <v>33</v>
      </c>
    </row>
    <row r="15904" spans="1:25" x14ac:dyDescent="0.45">
      <c r="A15904">
        <v>17192</v>
      </c>
      <c r="B15904" s="1" t="s">
        <v>23958</v>
      </c>
      <c r="C15904" s="1" t="s">
        <v>679</v>
      </c>
      <c r="D15904" s="1" t="s">
        <v>680</v>
      </c>
      <c r="E15904" s="1" t="s">
        <v>681</v>
      </c>
      <c r="F15904" s="1" t="s">
        <v>682</v>
      </c>
      <c r="G15904" s="1" t="s">
        <v>33</v>
      </c>
      <c r="H15904" s="1" t="s">
        <v>680</v>
      </c>
      <c r="I15904" s="1" t="s">
        <v>681</v>
      </c>
      <c r="J15904" s="1" t="s">
        <v>682</v>
      </c>
      <c r="K15904" s="1" t="s">
        <v>33</v>
      </c>
      <c r="L15904" s="2">
        <v>43196</v>
      </c>
      <c r="M15904" s="1" t="s">
        <v>97</v>
      </c>
      <c r="N15904" s="1" t="s">
        <v>33</v>
      </c>
      <c r="O15904" s="1" t="s">
        <v>475</v>
      </c>
      <c r="P15904" s="1" t="s">
        <v>141</v>
      </c>
      <c r="Q15904" s="1" t="s">
        <v>142</v>
      </c>
      <c r="R15904" s="1" t="s">
        <v>615</v>
      </c>
      <c r="S15904" s="1" t="s">
        <v>74</v>
      </c>
      <c r="T15904" s="1" t="s">
        <v>37</v>
      </c>
      <c r="U15904" s="1" t="s">
        <v>37</v>
      </c>
      <c r="V15904" s="1" t="s">
        <v>107</v>
      </c>
      <c r="W15904" s="1" t="s">
        <v>33</v>
      </c>
      <c r="X15904" s="1" t="s">
        <v>33</v>
      </c>
      <c r="Y15904" s="1" t="s">
        <v>33</v>
      </c>
    </row>
    <row r="15905" spans="1:25" x14ac:dyDescent="0.45">
      <c r="A15905">
        <v>17193</v>
      </c>
      <c r="B15905" s="1" t="s">
        <v>23959</v>
      </c>
      <c r="C15905" s="1" t="s">
        <v>22870</v>
      </c>
      <c r="D15905" s="1" t="s">
        <v>22871</v>
      </c>
      <c r="E15905" s="1" t="s">
        <v>22872</v>
      </c>
      <c r="F15905" s="1" t="s">
        <v>22873</v>
      </c>
      <c r="G15905" s="1" t="s">
        <v>33</v>
      </c>
      <c r="H15905" s="1" t="s">
        <v>22871</v>
      </c>
      <c r="I15905" s="1" t="s">
        <v>22872</v>
      </c>
      <c r="J15905" s="1" t="s">
        <v>22873</v>
      </c>
      <c r="K15905" s="1" t="s">
        <v>33</v>
      </c>
      <c r="L15905" s="2">
        <v>43185</v>
      </c>
      <c r="M15905" s="1" t="s">
        <v>1354</v>
      </c>
      <c r="N15905" s="1" t="s">
        <v>33</v>
      </c>
      <c r="O15905" s="1" t="s">
        <v>132</v>
      </c>
      <c r="P15905" s="1" t="s">
        <v>571</v>
      </c>
      <c r="Q15905" s="1" t="s">
        <v>572</v>
      </c>
      <c r="R15905" s="1" t="s">
        <v>21370</v>
      </c>
      <c r="S15905" s="1" t="s">
        <v>21371</v>
      </c>
      <c r="T15905" s="1" t="s">
        <v>37</v>
      </c>
      <c r="U15905" s="1" t="s">
        <v>37</v>
      </c>
      <c r="V15905" s="1" t="s">
        <v>107</v>
      </c>
      <c r="W15905" s="1" t="s">
        <v>33</v>
      </c>
      <c r="X15905" s="1" t="s">
        <v>33</v>
      </c>
      <c r="Y15905" s="1" t="s">
        <v>33</v>
      </c>
    </row>
    <row r="15906" spans="1:25" x14ac:dyDescent="0.45">
      <c r="A15906">
        <v>17194</v>
      </c>
      <c r="B15906" s="1" t="s">
        <v>23960</v>
      </c>
      <c r="C15906" s="1" t="s">
        <v>22870</v>
      </c>
      <c r="D15906" s="1" t="s">
        <v>22871</v>
      </c>
      <c r="E15906" s="1" t="s">
        <v>22872</v>
      </c>
      <c r="F15906" s="1" t="s">
        <v>22873</v>
      </c>
      <c r="G15906" s="1" t="s">
        <v>33</v>
      </c>
      <c r="H15906" s="1" t="s">
        <v>22871</v>
      </c>
      <c r="I15906" s="1" t="s">
        <v>22872</v>
      </c>
      <c r="J15906" s="1" t="s">
        <v>22873</v>
      </c>
      <c r="K15906" s="1" t="s">
        <v>33</v>
      </c>
      <c r="L15906" s="2">
        <v>43185</v>
      </c>
      <c r="M15906" s="1" t="s">
        <v>1354</v>
      </c>
      <c r="N15906" s="1" t="s">
        <v>33</v>
      </c>
      <c r="O15906" s="1" t="s">
        <v>132</v>
      </c>
      <c r="P15906" s="1" t="s">
        <v>571</v>
      </c>
      <c r="Q15906" s="1" t="s">
        <v>572</v>
      </c>
      <c r="R15906" s="1" t="s">
        <v>21370</v>
      </c>
      <c r="S15906" s="1" t="s">
        <v>21371</v>
      </c>
      <c r="T15906" s="1" t="s">
        <v>37</v>
      </c>
      <c r="U15906" s="1" t="s">
        <v>37</v>
      </c>
      <c r="V15906" s="1" t="s">
        <v>107</v>
      </c>
      <c r="W15906" s="1" t="s">
        <v>33</v>
      </c>
      <c r="X15906" s="1" t="s">
        <v>33</v>
      </c>
      <c r="Y15906" s="1" t="s">
        <v>33</v>
      </c>
    </row>
    <row r="15907" spans="1:25" x14ac:dyDescent="0.45">
      <c r="A15907">
        <v>17195</v>
      </c>
      <c r="B15907" s="1" t="s">
        <v>23961</v>
      </c>
      <c r="C15907" s="1" t="s">
        <v>22870</v>
      </c>
      <c r="D15907" s="1" t="s">
        <v>22871</v>
      </c>
      <c r="E15907" s="1" t="s">
        <v>22872</v>
      </c>
      <c r="F15907" s="1" t="s">
        <v>22873</v>
      </c>
      <c r="G15907" s="1" t="s">
        <v>33</v>
      </c>
      <c r="H15907" s="1" t="s">
        <v>22871</v>
      </c>
      <c r="I15907" s="1" t="s">
        <v>22872</v>
      </c>
      <c r="J15907" s="1" t="s">
        <v>22873</v>
      </c>
      <c r="K15907" s="1" t="s">
        <v>33</v>
      </c>
      <c r="L15907" s="2">
        <v>43185</v>
      </c>
      <c r="M15907" s="1" t="s">
        <v>1354</v>
      </c>
      <c r="N15907" s="1" t="s">
        <v>33</v>
      </c>
      <c r="O15907" s="1" t="s">
        <v>132</v>
      </c>
      <c r="P15907" s="1" t="s">
        <v>571</v>
      </c>
      <c r="Q15907" s="1" t="s">
        <v>572</v>
      </c>
      <c r="R15907" s="1" t="s">
        <v>21370</v>
      </c>
      <c r="S15907" s="1" t="s">
        <v>21371</v>
      </c>
      <c r="T15907" s="1" t="s">
        <v>37</v>
      </c>
      <c r="U15907" s="1" t="s">
        <v>37</v>
      </c>
      <c r="V15907" s="1" t="s">
        <v>107</v>
      </c>
      <c r="W15907" s="1" t="s">
        <v>33</v>
      </c>
      <c r="X15907" s="1" t="s">
        <v>33</v>
      </c>
      <c r="Y15907" s="1" t="s">
        <v>33</v>
      </c>
    </row>
    <row r="15908" spans="1:25" x14ac:dyDescent="0.45">
      <c r="A15908">
        <v>17196</v>
      </c>
      <c r="B15908" s="1" t="s">
        <v>23962</v>
      </c>
      <c r="C15908" s="1" t="s">
        <v>22870</v>
      </c>
      <c r="D15908" s="1" t="s">
        <v>22871</v>
      </c>
      <c r="E15908" s="1" t="s">
        <v>22872</v>
      </c>
      <c r="F15908" s="1" t="s">
        <v>22873</v>
      </c>
      <c r="G15908" s="1" t="s">
        <v>33</v>
      </c>
      <c r="H15908" s="1" t="s">
        <v>22871</v>
      </c>
      <c r="I15908" s="1" t="s">
        <v>22872</v>
      </c>
      <c r="J15908" s="1" t="s">
        <v>22873</v>
      </c>
      <c r="K15908" s="1" t="s">
        <v>33</v>
      </c>
      <c r="L15908" s="2">
        <v>43185</v>
      </c>
      <c r="M15908" s="1" t="s">
        <v>1354</v>
      </c>
      <c r="N15908" s="1" t="s">
        <v>33</v>
      </c>
      <c r="O15908" s="1" t="s">
        <v>132</v>
      </c>
      <c r="P15908" s="1" t="s">
        <v>571</v>
      </c>
      <c r="Q15908" s="1" t="s">
        <v>572</v>
      </c>
      <c r="R15908" s="1" t="s">
        <v>21370</v>
      </c>
      <c r="S15908" s="1" t="s">
        <v>21371</v>
      </c>
      <c r="T15908" s="1" t="s">
        <v>37</v>
      </c>
      <c r="U15908" s="1" t="s">
        <v>37</v>
      </c>
      <c r="V15908" s="1" t="s">
        <v>107</v>
      </c>
      <c r="W15908" s="1" t="s">
        <v>33</v>
      </c>
      <c r="X15908" s="1" t="s">
        <v>33</v>
      </c>
      <c r="Y15908" s="1" t="s">
        <v>33</v>
      </c>
    </row>
    <row r="15909" spans="1:25" x14ac:dyDescent="0.45">
      <c r="A15909">
        <v>17197</v>
      </c>
      <c r="B15909" s="1" t="s">
        <v>23963</v>
      </c>
      <c r="C15909" s="1" t="s">
        <v>5167</v>
      </c>
      <c r="D15909" s="1" t="s">
        <v>5168</v>
      </c>
      <c r="E15909" s="1" t="s">
        <v>2971</v>
      </c>
      <c r="F15909" s="1" t="s">
        <v>5169</v>
      </c>
      <c r="G15909" s="1" t="s">
        <v>2973</v>
      </c>
      <c r="H15909" s="1" t="s">
        <v>5168</v>
      </c>
      <c r="I15909" s="1" t="s">
        <v>2971</v>
      </c>
      <c r="J15909" s="1" t="s">
        <v>5169</v>
      </c>
      <c r="K15909" s="1" t="s">
        <v>2973</v>
      </c>
      <c r="L15909" s="2">
        <v>43172</v>
      </c>
      <c r="M15909" s="1" t="s">
        <v>23923</v>
      </c>
      <c r="N15909" s="1" t="s">
        <v>33</v>
      </c>
      <c r="O15909" s="1" t="s">
        <v>3548</v>
      </c>
      <c r="P15909" s="1" t="s">
        <v>912</v>
      </c>
      <c r="Q15909" s="1" t="s">
        <v>913</v>
      </c>
      <c r="R15909" s="1" t="s">
        <v>259</v>
      </c>
      <c r="S15909" s="1" t="s">
        <v>6632</v>
      </c>
      <c r="T15909" s="1" t="s">
        <v>37</v>
      </c>
      <c r="U15909" s="1" t="s">
        <v>37</v>
      </c>
      <c r="V15909" s="1" t="s">
        <v>7151</v>
      </c>
      <c r="W15909" s="1" t="s">
        <v>33</v>
      </c>
      <c r="X15909" s="1" t="s">
        <v>33</v>
      </c>
      <c r="Y15909" s="1" t="s">
        <v>33</v>
      </c>
    </row>
    <row r="15910" spans="1:25" x14ac:dyDescent="0.45">
      <c r="A15910">
        <v>17202</v>
      </c>
      <c r="B15910" s="1" t="s">
        <v>23964</v>
      </c>
      <c r="C15910" s="1" t="s">
        <v>93</v>
      </c>
      <c r="D15910" s="1" t="s">
        <v>94</v>
      </c>
      <c r="E15910" s="1" t="s">
        <v>95</v>
      </c>
      <c r="F15910" s="1" t="s">
        <v>96</v>
      </c>
      <c r="G15910" s="1" t="s">
        <v>33</v>
      </c>
      <c r="H15910" s="1" t="s">
        <v>94</v>
      </c>
      <c r="I15910" s="1" t="s">
        <v>95</v>
      </c>
      <c r="J15910" s="1" t="s">
        <v>96</v>
      </c>
      <c r="K15910" s="1" t="s">
        <v>33</v>
      </c>
      <c r="L15910" s="2">
        <v>43182</v>
      </c>
      <c r="M15910" s="1" t="s">
        <v>1354</v>
      </c>
      <c r="N15910" s="1" t="s">
        <v>33</v>
      </c>
      <c r="O15910" s="1" t="s">
        <v>99</v>
      </c>
      <c r="P15910" s="1" t="s">
        <v>571</v>
      </c>
      <c r="Q15910" s="1" t="s">
        <v>572</v>
      </c>
      <c r="R15910" s="1" t="s">
        <v>7212</v>
      </c>
      <c r="S15910" s="1" t="s">
        <v>74</v>
      </c>
      <c r="T15910" s="1" t="s">
        <v>37</v>
      </c>
      <c r="U15910" s="1" t="s">
        <v>37</v>
      </c>
      <c r="V15910" s="1" t="s">
        <v>107</v>
      </c>
      <c r="W15910" s="1" t="s">
        <v>33</v>
      </c>
      <c r="X15910" s="1" t="s">
        <v>33</v>
      </c>
      <c r="Y15910" s="1" t="s">
        <v>33</v>
      </c>
    </row>
    <row r="15911" spans="1:25" x14ac:dyDescent="0.45">
      <c r="A15911">
        <v>17203</v>
      </c>
      <c r="B15911" s="1" t="s">
        <v>23965</v>
      </c>
      <c r="C15911" s="1" t="s">
        <v>22870</v>
      </c>
      <c r="D15911" s="1" t="s">
        <v>22871</v>
      </c>
      <c r="E15911" s="1" t="s">
        <v>22872</v>
      </c>
      <c r="F15911" s="1" t="s">
        <v>22873</v>
      </c>
      <c r="G15911" s="1" t="s">
        <v>33</v>
      </c>
      <c r="H15911" s="1" t="s">
        <v>22871</v>
      </c>
      <c r="I15911" s="1" t="s">
        <v>22872</v>
      </c>
      <c r="J15911" s="1" t="s">
        <v>22873</v>
      </c>
      <c r="K15911" s="1" t="s">
        <v>33</v>
      </c>
      <c r="L15911" s="2">
        <v>43202</v>
      </c>
      <c r="M15911" s="1" t="s">
        <v>13080</v>
      </c>
      <c r="N15911" s="1" t="s">
        <v>33</v>
      </c>
      <c r="O15911" s="1" t="s">
        <v>132</v>
      </c>
      <c r="P15911" s="1" t="s">
        <v>236</v>
      </c>
      <c r="Q15911" s="1" t="s">
        <v>237</v>
      </c>
      <c r="R15911" s="1" t="s">
        <v>3973</v>
      </c>
      <c r="S15911" s="1" t="s">
        <v>677</v>
      </c>
      <c r="T15911" s="1" t="s">
        <v>37</v>
      </c>
      <c r="U15911" s="1" t="s">
        <v>37</v>
      </c>
      <c r="V15911" s="1" t="s">
        <v>107</v>
      </c>
      <c r="W15911" s="1" t="s">
        <v>33</v>
      </c>
      <c r="X15911" s="1" t="s">
        <v>33</v>
      </c>
      <c r="Y15911" s="1" t="s">
        <v>33</v>
      </c>
    </row>
    <row r="15912" spans="1:25" x14ac:dyDescent="0.45">
      <c r="A15912">
        <v>17204</v>
      </c>
      <c r="B15912" s="1" t="s">
        <v>23966</v>
      </c>
      <c r="C15912" s="1" t="s">
        <v>1388</v>
      </c>
      <c r="D15912" s="1" t="s">
        <v>1389</v>
      </c>
      <c r="E15912" s="1" t="s">
        <v>821</v>
      </c>
      <c r="F15912" s="1" t="s">
        <v>33</v>
      </c>
      <c r="G15912" s="1" t="s">
        <v>29</v>
      </c>
      <c r="H15912" s="1" t="s">
        <v>1390</v>
      </c>
      <c r="I15912" s="1" t="s">
        <v>481</v>
      </c>
      <c r="J15912" s="1" t="s">
        <v>33</v>
      </c>
      <c r="K15912" s="1" t="s">
        <v>65</v>
      </c>
      <c r="L15912" s="2">
        <v>43188</v>
      </c>
      <c r="M15912" s="1" t="s">
        <v>789</v>
      </c>
      <c r="N15912" s="1" t="s">
        <v>33</v>
      </c>
      <c r="O15912" s="1" t="s">
        <v>99</v>
      </c>
      <c r="P15912" s="1" t="s">
        <v>571</v>
      </c>
      <c r="Q15912" s="1" t="s">
        <v>572</v>
      </c>
      <c r="R15912" s="1" t="s">
        <v>238</v>
      </c>
      <c r="S15912" s="1" t="s">
        <v>13547</v>
      </c>
      <c r="T15912" s="1" t="s">
        <v>37</v>
      </c>
      <c r="U15912" s="1" t="s">
        <v>37</v>
      </c>
      <c r="V15912" s="1" t="s">
        <v>107</v>
      </c>
      <c r="W15912" s="1" t="s">
        <v>33</v>
      </c>
      <c r="X15912" s="1" t="s">
        <v>33</v>
      </c>
      <c r="Y15912" s="1" t="s">
        <v>33</v>
      </c>
    </row>
    <row r="15913" spans="1:25" x14ac:dyDescent="0.45">
      <c r="A15913">
        <v>17205</v>
      </c>
      <c r="B15913" s="1" t="s">
        <v>23967</v>
      </c>
      <c r="C15913" s="1" t="s">
        <v>283</v>
      </c>
      <c r="D15913" s="1" t="s">
        <v>284</v>
      </c>
      <c r="E15913" s="1" t="s">
        <v>285</v>
      </c>
      <c r="F15913" s="1" t="s">
        <v>29</v>
      </c>
      <c r="G15913" s="1" t="s">
        <v>29</v>
      </c>
      <c r="H15913" s="1" t="s">
        <v>284</v>
      </c>
      <c r="I15913" s="1" t="s">
        <v>285</v>
      </c>
      <c r="J15913" s="1" t="s">
        <v>29</v>
      </c>
      <c r="K15913" s="1" t="s">
        <v>29</v>
      </c>
      <c r="L15913" s="2">
        <v>43202</v>
      </c>
      <c r="M15913" s="1" t="s">
        <v>158</v>
      </c>
      <c r="N15913" s="1" t="s">
        <v>33</v>
      </c>
      <c r="O15913" s="1" t="s">
        <v>475</v>
      </c>
      <c r="P15913" s="1" t="s">
        <v>141</v>
      </c>
      <c r="Q15913" s="1" t="s">
        <v>142</v>
      </c>
      <c r="R15913" s="1" t="s">
        <v>6811</v>
      </c>
      <c r="S15913" s="1" t="s">
        <v>5385</v>
      </c>
      <c r="T15913" s="1" t="s">
        <v>37</v>
      </c>
      <c r="U15913" s="1" t="s">
        <v>37</v>
      </c>
      <c r="V15913" s="1" t="s">
        <v>107</v>
      </c>
      <c r="W15913" s="1" t="s">
        <v>33</v>
      </c>
      <c r="X15913" s="1" t="s">
        <v>33</v>
      </c>
      <c r="Y15913" s="1" t="s">
        <v>33</v>
      </c>
    </row>
    <row r="15914" spans="1:25" x14ac:dyDescent="0.45">
      <c r="A15914">
        <v>17206</v>
      </c>
      <c r="B15914" s="1" t="s">
        <v>23968</v>
      </c>
      <c r="C15914" s="1" t="s">
        <v>4543</v>
      </c>
      <c r="D15914" s="1" t="s">
        <v>4544</v>
      </c>
      <c r="E15914" s="1" t="s">
        <v>33</v>
      </c>
      <c r="F15914" s="1" t="s">
        <v>4545</v>
      </c>
      <c r="G15914" s="1" t="s">
        <v>33</v>
      </c>
      <c r="H15914" s="1" t="s">
        <v>4546</v>
      </c>
      <c r="I15914" s="1" t="s">
        <v>3179</v>
      </c>
      <c r="J15914" s="1" t="s">
        <v>974</v>
      </c>
      <c r="K15914" s="1" t="s">
        <v>412</v>
      </c>
      <c r="L15914" s="2">
        <v>43196</v>
      </c>
      <c r="M15914" s="1" t="s">
        <v>10437</v>
      </c>
      <c r="N15914" s="1" t="s">
        <v>33</v>
      </c>
      <c r="O15914" s="1" t="s">
        <v>132</v>
      </c>
      <c r="P15914" s="1" t="s">
        <v>141</v>
      </c>
      <c r="Q15914" s="1" t="s">
        <v>142</v>
      </c>
      <c r="R15914" s="1" t="s">
        <v>13647</v>
      </c>
      <c r="S15914" s="1" t="s">
        <v>13648</v>
      </c>
      <c r="T15914" s="1" t="s">
        <v>37</v>
      </c>
      <c r="U15914" s="1" t="s">
        <v>37</v>
      </c>
      <c r="V15914" s="1" t="s">
        <v>107</v>
      </c>
      <c r="W15914" s="1" t="s">
        <v>33</v>
      </c>
      <c r="X15914" s="1" t="s">
        <v>33</v>
      </c>
      <c r="Y15914" s="1" t="s">
        <v>33</v>
      </c>
    </row>
    <row r="15915" spans="1:25" x14ac:dyDescent="0.45">
      <c r="A15915">
        <v>17209</v>
      </c>
      <c r="B15915" s="1" t="s">
        <v>23969</v>
      </c>
      <c r="C15915" s="1" t="s">
        <v>2108</v>
      </c>
      <c r="D15915" s="1" t="s">
        <v>2109</v>
      </c>
      <c r="E15915" s="1" t="s">
        <v>2110</v>
      </c>
      <c r="F15915" s="1" t="s">
        <v>2111</v>
      </c>
      <c r="G15915" s="1" t="s">
        <v>33</v>
      </c>
      <c r="H15915" s="1" t="s">
        <v>2112</v>
      </c>
      <c r="I15915" s="1" t="s">
        <v>973</v>
      </c>
      <c r="J15915" s="1" t="s">
        <v>974</v>
      </c>
      <c r="K15915" s="1" t="s">
        <v>412</v>
      </c>
      <c r="L15915" s="2">
        <v>43759</v>
      </c>
      <c r="M15915" s="1" t="s">
        <v>16484</v>
      </c>
      <c r="N15915" s="1" t="s">
        <v>33</v>
      </c>
      <c r="O15915" s="1" t="s">
        <v>132</v>
      </c>
      <c r="P15915" s="1" t="s">
        <v>133</v>
      </c>
      <c r="Q15915" s="1" t="s">
        <v>134</v>
      </c>
      <c r="R15915" s="1" t="s">
        <v>16485</v>
      </c>
      <c r="S15915" s="1" t="s">
        <v>23970</v>
      </c>
      <c r="T15915" s="1" t="s">
        <v>37</v>
      </c>
      <c r="U15915" s="1" t="s">
        <v>37</v>
      </c>
      <c r="V15915" s="1" t="s">
        <v>928</v>
      </c>
      <c r="W15915" s="1" t="s">
        <v>33</v>
      </c>
      <c r="X15915" s="1" t="s">
        <v>33</v>
      </c>
      <c r="Y15915" s="1" t="s">
        <v>33</v>
      </c>
    </row>
    <row r="15916" spans="1:25" x14ac:dyDescent="0.45">
      <c r="A15916">
        <v>17210</v>
      </c>
      <c r="B15916" s="1" t="s">
        <v>23971</v>
      </c>
      <c r="C15916" s="1" t="s">
        <v>14740</v>
      </c>
      <c r="D15916" s="1" t="s">
        <v>14741</v>
      </c>
      <c r="E15916" s="1" t="s">
        <v>14742</v>
      </c>
      <c r="F15916" s="1" t="s">
        <v>14743</v>
      </c>
      <c r="G15916" s="1" t="s">
        <v>33</v>
      </c>
      <c r="H15916" s="1" t="s">
        <v>14741</v>
      </c>
      <c r="I15916" s="1" t="s">
        <v>14742</v>
      </c>
      <c r="J15916" s="1" t="s">
        <v>14743</v>
      </c>
      <c r="K15916" s="1" t="s">
        <v>33</v>
      </c>
      <c r="L15916" s="2">
        <v>43202</v>
      </c>
      <c r="M15916" s="1" t="s">
        <v>97</v>
      </c>
      <c r="N15916" s="1" t="s">
        <v>33</v>
      </c>
      <c r="O15916" s="1" t="s">
        <v>475</v>
      </c>
      <c r="P15916" s="1" t="s">
        <v>141</v>
      </c>
      <c r="Q15916" s="1" t="s">
        <v>142</v>
      </c>
      <c r="R15916" s="1" t="s">
        <v>615</v>
      </c>
      <c r="S15916" s="1" t="s">
        <v>2688</v>
      </c>
      <c r="T15916" s="1" t="s">
        <v>37</v>
      </c>
      <c r="U15916" s="1" t="s">
        <v>37</v>
      </c>
      <c r="V15916" s="1" t="s">
        <v>107</v>
      </c>
      <c r="W15916" s="1" t="s">
        <v>33</v>
      </c>
      <c r="X15916" s="1" t="s">
        <v>33</v>
      </c>
      <c r="Y15916" s="1" t="s">
        <v>33</v>
      </c>
    </row>
    <row r="15917" spans="1:25" x14ac:dyDescent="0.45">
      <c r="A15917">
        <v>17211</v>
      </c>
      <c r="B15917" s="1" t="s">
        <v>23972</v>
      </c>
      <c r="C15917" s="1" t="s">
        <v>192</v>
      </c>
      <c r="D15917" s="1" t="s">
        <v>193</v>
      </c>
      <c r="E15917" s="1" t="s">
        <v>194</v>
      </c>
      <c r="F15917" s="1" t="s">
        <v>195</v>
      </c>
      <c r="G15917" s="1" t="s">
        <v>196</v>
      </c>
      <c r="H15917" s="1" t="s">
        <v>193</v>
      </c>
      <c r="I15917" s="1" t="s">
        <v>194</v>
      </c>
      <c r="J15917" s="1" t="s">
        <v>195</v>
      </c>
      <c r="K15917" s="1" t="s">
        <v>196</v>
      </c>
      <c r="L15917" s="2">
        <v>43202</v>
      </c>
      <c r="M15917" s="1" t="s">
        <v>23973</v>
      </c>
      <c r="N15917" s="1" t="s">
        <v>33</v>
      </c>
      <c r="O15917" s="1" t="s">
        <v>99</v>
      </c>
      <c r="P15917" s="1" t="s">
        <v>236</v>
      </c>
      <c r="Q15917" s="1" t="s">
        <v>237</v>
      </c>
      <c r="R15917" s="1" t="s">
        <v>20700</v>
      </c>
      <c r="S15917" s="1" t="s">
        <v>17795</v>
      </c>
      <c r="T15917" s="1" t="s">
        <v>37</v>
      </c>
      <c r="U15917" s="1" t="s">
        <v>37</v>
      </c>
      <c r="V15917" s="1" t="s">
        <v>107</v>
      </c>
      <c r="W15917" s="1" t="s">
        <v>33</v>
      </c>
      <c r="X15917" s="1" t="s">
        <v>33</v>
      </c>
      <c r="Y15917" s="1" t="s">
        <v>33</v>
      </c>
    </row>
    <row r="15918" spans="1:25" x14ac:dyDescent="0.45">
      <c r="A15918">
        <v>17213</v>
      </c>
      <c r="B15918" s="1" t="s">
        <v>23974</v>
      </c>
      <c r="C15918" s="1" t="s">
        <v>19082</v>
      </c>
      <c r="D15918" s="1" t="s">
        <v>19083</v>
      </c>
      <c r="E15918" s="1" t="s">
        <v>19084</v>
      </c>
      <c r="F15918" s="1" t="s">
        <v>19085</v>
      </c>
      <c r="G15918" s="1" t="s">
        <v>33</v>
      </c>
      <c r="H15918" s="1" t="s">
        <v>19083</v>
      </c>
      <c r="I15918" s="1" t="s">
        <v>19084</v>
      </c>
      <c r="J15918" s="1" t="s">
        <v>19085</v>
      </c>
      <c r="K15918" s="1" t="s">
        <v>33</v>
      </c>
      <c r="L15918" s="2">
        <v>43808</v>
      </c>
      <c r="M15918" s="1" t="s">
        <v>5664</v>
      </c>
      <c r="N15918" s="1" t="s">
        <v>33</v>
      </c>
      <c r="O15918" s="1" t="s">
        <v>16033</v>
      </c>
      <c r="P15918" s="1" t="s">
        <v>8403</v>
      </c>
      <c r="Q15918" s="1" t="s">
        <v>8404</v>
      </c>
      <c r="R15918" s="1" t="s">
        <v>17424</v>
      </c>
      <c r="S15918" s="1" t="s">
        <v>2659</v>
      </c>
      <c r="T15918" s="1" t="s">
        <v>37</v>
      </c>
      <c r="U15918" s="1" t="s">
        <v>37</v>
      </c>
      <c r="V15918" s="1" t="s">
        <v>928</v>
      </c>
      <c r="W15918" s="1" t="s">
        <v>33</v>
      </c>
      <c r="X15918" s="1" t="s">
        <v>33</v>
      </c>
      <c r="Y15918" s="1" t="s">
        <v>33</v>
      </c>
    </row>
    <row r="15919" spans="1:25" x14ac:dyDescent="0.45">
      <c r="A15919">
        <v>17216</v>
      </c>
      <c r="B15919" s="1" t="s">
        <v>23975</v>
      </c>
      <c r="C15919" s="1" t="s">
        <v>22464</v>
      </c>
      <c r="D15919" s="1" t="s">
        <v>22465</v>
      </c>
      <c r="E15919" s="1" t="s">
        <v>2481</v>
      </c>
      <c r="F15919" s="1" t="s">
        <v>761</v>
      </c>
      <c r="G15919" s="1" t="s">
        <v>761</v>
      </c>
      <c r="H15919" s="1" t="s">
        <v>33</v>
      </c>
      <c r="I15919" s="1" t="s">
        <v>33</v>
      </c>
      <c r="J15919" s="1" t="s">
        <v>33</v>
      </c>
      <c r="K15919" s="1" t="s">
        <v>33</v>
      </c>
      <c r="L15919" s="2">
        <v>43229</v>
      </c>
      <c r="M15919" s="1" t="s">
        <v>23976</v>
      </c>
      <c r="N15919" s="1" t="s">
        <v>33</v>
      </c>
      <c r="O15919" s="1" t="s">
        <v>132</v>
      </c>
      <c r="P15919" s="1" t="s">
        <v>571</v>
      </c>
      <c r="Q15919" s="1" t="s">
        <v>572</v>
      </c>
      <c r="R15919" s="1" t="s">
        <v>22467</v>
      </c>
      <c r="S15919" s="1" t="s">
        <v>74</v>
      </c>
      <c r="T15919" s="1" t="s">
        <v>37</v>
      </c>
      <c r="U15919" s="1" t="s">
        <v>37</v>
      </c>
      <c r="V15919" s="1" t="s">
        <v>7151</v>
      </c>
      <c r="W15919" s="1" t="s">
        <v>33</v>
      </c>
      <c r="X15919" s="1" t="s">
        <v>33</v>
      </c>
      <c r="Y15919" s="1" t="s">
        <v>33</v>
      </c>
    </row>
    <row r="15920" spans="1:25" x14ac:dyDescent="0.45">
      <c r="A15920">
        <v>17217</v>
      </c>
      <c r="B15920" s="1" t="s">
        <v>23977</v>
      </c>
      <c r="C15920" s="1" t="s">
        <v>23978</v>
      </c>
      <c r="D15920" s="1" t="s">
        <v>23979</v>
      </c>
      <c r="E15920" s="1" t="s">
        <v>23980</v>
      </c>
      <c r="F15920" s="1" t="s">
        <v>23981</v>
      </c>
      <c r="G15920" s="1" t="s">
        <v>33</v>
      </c>
      <c r="H15920" s="1" t="s">
        <v>23979</v>
      </c>
      <c r="I15920" s="1" t="s">
        <v>23980</v>
      </c>
      <c r="J15920" s="1" t="s">
        <v>23981</v>
      </c>
      <c r="K15920" s="1" t="s">
        <v>33</v>
      </c>
      <c r="L15920" s="2">
        <v>43780</v>
      </c>
      <c r="M15920" s="1" t="s">
        <v>5664</v>
      </c>
      <c r="N15920" s="1" t="s">
        <v>33</v>
      </c>
      <c r="O15920" s="1" t="s">
        <v>99</v>
      </c>
      <c r="P15920" s="1" t="s">
        <v>100</v>
      </c>
      <c r="Q15920" s="1" t="s">
        <v>101</v>
      </c>
      <c r="R15920" s="1" t="s">
        <v>21996</v>
      </c>
      <c r="S15920" s="1" t="s">
        <v>23982</v>
      </c>
      <c r="T15920" s="1" t="s">
        <v>37</v>
      </c>
      <c r="U15920" s="1" t="s">
        <v>37</v>
      </c>
      <c r="V15920" s="1" t="s">
        <v>5992</v>
      </c>
      <c r="W15920" s="1" t="s">
        <v>33</v>
      </c>
      <c r="X15920" s="1" t="s">
        <v>33</v>
      </c>
      <c r="Y15920" s="1" t="s">
        <v>33</v>
      </c>
    </row>
    <row r="15921" spans="1:25" x14ac:dyDescent="0.45">
      <c r="A15921">
        <v>17221</v>
      </c>
      <c r="B15921" s="1" t="s">
        <v>23983</v>
      </c>
      <c r="C15921" s="1" t="s">
        <v>18257</v>
      </c>
      <c r="D15921" s="1" t="s">
        <v>18258</v>
      </c>
      <c r="E15921" s="1" t="s">
        <v>18259</v>
      </c>
      <c r="F15921" s="1" t="s">
        <v>18260</v>
      </c>
      <c r="G15921" s="1" t="s">
        <v>33</v>
      </c>
      <c r="H15921" s="1" t="s">
        <v>18258</v>
      </c>
      <c r="I15921" s="1" t="s">
        <v>18259</v>
      </c>
      <c r="J15921" s="1" t="s">
        <v>18260</v>
      </c>
      <c r="K15921" s="1" t="s">
        <v>33</v>
      </c>
      <c r="L15921" s="2">
        <v>43248</v>
      </c>
      <c r="M15921" s="1" t="s">
        <v>2838</v>
      </c>
      <c r="N15921" s="1" t="s">
        <v>33</v>
      </c>
      <c r="O15921" s="1" t="s">
        <v>132</v>
      </c>
      <c r="P15921" s="1" t="s">
        <v>141</v>
      </c>
      <c r="Q15921" s="1" t="s">
        <v>142</v>
      </c>
      <c r="R15921" s="1" t="s">
        <v>18643</v>
      </c>
      <c r="S15921" s="1" t="s">
        <v>17747</v>
      </c>
      <c r="T15921" s="1" t="s">
        <v>37</v>
      </c>
      <c r="U15921" s="1" t="s">
        <v>37</v>
      </c>
      <c r="V15921" s="1" t="s">
        <v>107</v>
      </c>
      <c r="W15921" s="1" t="s">
        <v>33</v>
      </c>
      <c r="X15921" s="1" t="s">
        <v>33</v>
      </c>
      <c r="Y15921" s="1" t="s">
        <v>33</v>
      </c>
    </row>
    <row r="15922" spans="1:25" x14ac:dyDescent="0.45">
      <c r="A15922">
        <v>17222</v>
      </c>
      <c r="B15922" s="1" t="s">
        <v>23984</v>
      </c>
      <c r="C15922" s="1" t="s">
        <v>646</v>
      </c>
      <c r="D15922" s="1" t="s">
        <v>647</v>
      </c>
      <c r="E15922" s="1" t="s">
        <v>648</v>
      </c>
      <c r="F15922" s="1" t="s">
        <v>29</v>
      </c>
      <c r="G15922" s="1" t="s">
        <v>29</v>
      </c>
      <c r="H15922" s="1" t="s">
        <v>647</v>
      </c>
      <c r="I15922" s="1" t="s">
        <v>648</v>
      </c>
      <c r="J15922" s="1" t="s">
        <v>29</v>
      </c>
      <c r="K15922" s="1" t="s">
        <v>29</v>
      </c>
      <c r="L15922" s="2">
        <v>43312</v>
      </c>
      <c r="M15922" s="1" t="s">
        <v>1816</v>
      </c>
      <c r="N15922" s="1" t="s">
        <v>33</v>
      </c>
      <c r="O15922" s="1" t="s">
        <v>99</v>
      </c>
      <c r="P15922" s="1" t="s">
        <v>141</v>
      </c>
      <c r="Q15922" s="1" t="s">
        <v>142</v>
      </c>
      <c r="R15922" s="1" t="s">
        <v>19829</v>
      </c>
      <c r="S15922" s="1" t="s">
        <v>113</v>
      </c>
      <c r="T15922" s="1" t="s">
        <v>37</v>
      </c>
      <c r="U15922" s="1" t="s">
        <v>37</v>
      </c>
      <c r="V15922" s="1" t="s">
        <v>107</v>
      </c>
      <c r="W15922" s="1" t="s">
        <v>33</v>
      </c>
      <c r="X15922" s="1" t="s">
        <v>33</v>
      </c>
      <c r="Y15922" s="1" t="s">
        <v>33</v>
      </c>
    </row>
    <row r="15923" spans="1:25" x14ac:dyDescent="0.45">
      <c r="A15923">
        <v>17223</v>
      </c>
      <c r="B15923" s="1" t="s">
        <v>23985</v>
      </c>
      <c r="C15923" s="1" t="s">
        <v>18257</v>
      </c>
      <c r="D15923" s="1" t="s">
        <v>18258</v>
      </c>
      <c r="E15923" s="1" t="s">
        <v>18259</v>
      </c>
      <c r="F15923" s="1" t="s">
        <v>18260</v>
      </c>
      <c r="G15923" s="1" t="s">
        <v>33</v>
      </c>
      <c r="H15923" s="1" t="s">
        <v>18258</v>
      </c>
      <c r="I15923" s="1" t="s">
        <v>18259</v>
      </c>
      <c r="J15923" s="1" t="s">
        <v>18260</v>
      </c>
      <c r="K15923" s="1" t="s">
        <v>33</v>
      </c>
      <c r="L15923" s="2">
        <v>43495</v>
      </c>
      <c r="M15923" s="1" t="s">
        <v>2838</v>
      </c>
      <c r="N15923" s="1" t="s">
        <v>33</v>
      </c>
      <c r="O15923" s="1" t="s">
        <v>132</v>
      </c>
      <c r="P15923" s="1" t="s">
        <v>100</v>
      </c>
      <c r="Q15923" s="1" t="s">
        <v>101</v>
      </c>
      <c r="R15923" s="1" t="s">
        <v>18643</v>
      </c>
      <c r="S15923" s="1" t="s">
        <v>13362</v>
      </c>
      <c r="T15923" s="1" t="s">
        <v>37</v>
      </c>
      <c r="U15923" s="1" t="s">
        <v>12965</v>
      </c>
      <c r="V15923" s="1" t="s">
        <v>107</v>
      </c>
      <c r="W15923" s="1" t="s">
        <v>33</v>
      </c>
      <c r="X15923" s="1" t="s">
        <v>33</v>
      </c>
      <c r="Y15923" s="1" t="s">
        <v>33</v>
      </c>
    </row>
    <row r="15924" spans="1:25" x14ac:dyDescent="0.45">
      <c r="A15924">
        <v>17224</v>
      </c>
      <c r="B15924" s="1" t="s">
        <v>23986</v>
      </c>
      <c r="C15924" s="1" t="s">
        <v>18257</v>
      </c>
      <c r="D15924" s="1" t="s">
        <v>18258</v>
      </c>
      <c r="E15924" s="1" t="s">
        <v>18259</v>
      </c>
      <c r="F15924" s="1" t="s">
        <v>18260</v>
      </c>
      <c r="G15924" s="1" t="s">
        <v>33</v>
      </c>
      <c r="H15924" s="1" t="s">
        <v>18258</v>
      </c>
      <c r="I15924" s="1" t="s">
        <v>18259</v>
      </c>
      <c r="J15924" s="1" t="s">
        <v>18260</v>
      </c>
      <c r="K15924" s="1" t="s">
        <v>33</v>
      </c>
      <c r="L15924" s="2">
        <v>43248</v>
      </c>
      <c r="M15924" s="1" t="s">
        <v>97</v>
      </c>
      <c r="N15924" s="1" t="s">
        <v>33</v>
      </c>
      <c r="O15924" s="1" t="s">
        <v>1369</v>
      </c>
      <c r="P15924" s="1" t="s">
        <v>546</v>
      </c>
      <c r="Q15924" s="1" t="s">
        <v>547</v>
      </c>
      <c r="R15924" s="1" t="s">
        <v>615</v>
      </c>
      <c r="S15924" s="1" t="s">
        <v>21972</v>
      </c>
      <c r="T15924" s="1" t="s">
        <v>37</v>
      </c>
      <c r="U15924" s="1" t="s">
        <v>37</v>
      </c>
      <c r="V15924" s="1" t="s">
        <v>107</v>
      </c>
      <c r="W15924" s="1" t="s">
        <v>33</v>
      </c>
      <c r="X15924" s="1" t="s">
        <v>33</v>
      </c>
      <c r="Y15924" s="1" t="s">
        <v>33</v>
      </c>
    </row>
    <row r="15925" spans="1:25" x14ac:dyDescent="0.45">
      <c r="A15925">
        <v>17226</v>
      </c>
      <c r="B15925" s="1" t="s">
        <v>23987</v>
      </c>
      <c r="C15925" s="1" t="s">
        <v>19082</v>
      </c>
      <c r="D15925" s="1" t="s">
        <v>19083</v>
      </c>
      <c r="E15925" s="1" t="s">
        <v>19084</v>
      </c>
      <c r="F15925" s="1" t="s">
        <v>19085</v>
      </c>
      <c r="G15925" s="1" t="s">
        <v>33</v>
      </c>
      <c r="H15925" s="1" t="s">
        <v>19083</v>
      </c>
      <c r="I15925" s="1" t="s">
        <v>19084</v>
      </c>
      <c r="J15925" s="1" t="s">
        <v>19085</v>
      </c>
      <c r="K15925" s="1" t="s">
        <v>33</v>
      </c>
      <c r="L15925" s="2">
        <v>43525</v>
      </c>
      <c r="M15925" s="1" t="s">
        <v>5664</v>
      </c>
      <c r="N15925" s="1" t="s">
        <v>33</v>
      </c>
      <c r="O15925" s="1" t="s">
        <v>16033</v>
      </c>
      <c r="P15925" s="1" t="s">
        <v>8403</v>
      </c>
      <c r="Q15925" s="1" t="s">
        <v>8404</v>
      </c>
      <c r="R15925" s="1" t="s">
        <v>19160</v>
      </c>
      <c r="S15925" s="1" t="s">
        <v>33</v>
      </c>
      <c r="T15925" s="1" t="s">
        <v>37</v>
      </c>
      <c r="U15925" s="1" t="s">
        <v>37</v>
      </c>
      <c r="V15925" s="1" t="s">
        <v>928</v>
      </c>
      <c r="W15925" s="1" t="s">
        <v>33</v>
      </c>
      <c r="X15925" s="1" t="s">
        <v>33</v>
      </c>
      <c r="Y15925" s="1" t="s">
        <v>33</v>
      </c>
    </row>
    <row r="15926" spans="1:25" x14ac:dyDescent="0.45">
      <c r="A15926">
        <v>17230</v>
      </c>
      <c r="B15926" s="1" t="s">
        <v>23988</v>
      </c>
      <c r="C15926" s="1" t="s">
        <v>275</v>
      </c>
      <c r="D15926" s="1" t="s">
        <v>276</v>
      </c>
      <c r="E15926" s="1" t="s">
        <v>277</v>
      </c>
      <c r="F15926" s="1" t="s">
        <v>33</v>
      </c>
      <c r="G15926" s="1" t="s">
        <v>29</v>
      </c>
      <c r="H15926" s="1" t="s">
        <v>278</v>
      </c>
      <c r="I15926" s="1" t="s">
        <v>279</v>
      </c>
      <c r="J15926" s="1" t="s">
        <v>33</v>
      </c>
      <c r="K15926" s="1" t="s">
        <v>65</v>
      </c>
      <c r="L15926" s="2">
        <v>43298</v>
      </c>
      <c r="M15926" s="1" t="s">
        <v>23989</v>
      </c>
      <c r="N15926" s="1" t="s">
        <v>33</v>
      </c>
      <c r="O15926" s="1" t="s">
        <v>475</v>
      </c>
      <c r="P15926" s="1" t="s">
        <v>236</v>
      </c>
      <c r="Q15926" s="1" t="s">
        <v>237</v>
      </c>
      <c r="R15926" s="1" t="s">
        <v>22569</v>
      </c>
      <c r="S15926" s="1" t="s">
        <v>21612</v>
      </c>
      <c r="T15926" s="1" t="s">
        <v>37</v>
      </c>
      <c r="U15926" s="1" t="s">
        <v>37</v>
      </c>
      <c r="V15926" s="1" t="s">
        <v>7151</v>
      </c>
      <c r="W15926" s="1" t="s">
        <v>33</v>
      </c>
      <c r="X15926" s="1" t="s">
        <v>33</v>
      </c>
      <c r="Y15926" s="1" t="s">
        <v>33</v>
      </c>
    </row>
    <row r="15927" spans="1:25" x14ac:dyDescent="0.45">
      <c r="A15927">
        <v>17231</v>
      </c>
      <c r="B15927" s="1" t="s">
        <v>23990</v>
      </c>
      <c r="C15927" s="1" t="s">
        <v>22870</v>
      </c>
      <c r="D15927" s="1" t="s">
        <v>22871</v>
      </c>
      <c r="E15927" s="1" t="s">
        <v>22872</v>
      </c>
      <c r="F15927" s="1" t="s">
        <v>22873</v>
      </c>
      <c r="G15927" s="1" t="s">
        <v>33</v>
      </c>
      <c r="H15927" s="1" t="s">
        <v>22871</v>
      </c>
      <c r="I15927" s="1" t="s">
        <v>22872</v>
      </c>
      <c r="J15927" s="1" t="s">
        <v>22873</v>
      </c>
      <c r="K15927" s="1" t="s">
        <v>33</v>
      </c>
      <c r="L15927" s="2">
        <v>43248</v>
      </c>
      <c r="M15927" s="1" t="s">
        <v>1816</v>
      </c>
      <c r="N15927" s="1" t="s">
        <v>33</v>
      </c>
      <c r="O15927" s="1" t="s">
        <v>132</v>
      </c>
      <c r="P15927" s="1" t="s">
        <v>571</v>
      </c>
      <c r="Q15927" s="1" t="s">
        <v>572</v>
      </c>
      <c r="R15927" s="1" t="s">
        <v>1817</v>
      </c>
      <c r="S15927" s="1" t="s">
        <v>293</v>
      </c>
      <c r="T15927" s="1" t="s">
        <v>37</v>
      </c>
      <c r="U15927" s="1" t="s">
        <v>37</v>
      </c>
      <c r="V15927" s="1" t="s">
        <v>107</v>
      </c>
      <c r="W15927" s="1" t="s">
        <v>33</v>
      </c>
      <c r="X15927" s="1" t="s">
        <v>33</v>
      </c>
      <c r="Y15927" s="1" t="s">
        <v>33</v>
      </c>
    </row>
    <row r="15928" spans="1:25" x14ac:dyDescent="0.45">
      <c r="A15928">
        <v>17232</v>
      </c>
      <c r="B15928" s="1" t="s">
        <v>23991</v>
      </c>
      <c r="C15928" s="1" t="s">
        <v>22870</v>
      </c>
      <c r="D15928" s="1" t="s">
        <v>22871</v>
      </c>
      <c r="E15928" s="1" t="s">
        <v>22872</v>
      </c>
      <c r="F15928" s="1" t="s">
        <v>22873</v>
      </c>
      <c r="G15928" s="1" t="s">
        <v>33</v>
      </c>
      <c r="H15928" s="1" t="s">
        <v>22871</v>
      </c>
      <c r="I15928" s="1" t="s">
        <v>22872</v>
      </c>
      <c r="J15928" s="1" t="s">
        <v>22873</v>
      </c>
      <c r="K15928" s="1" t="s">
        <v>33</v>
      </c>
      <c r="L15928" s="2">
        <v>43248</v>
      </c>
      <c r="M15928" s="1" t="s">
        <v>1816</v>
      </c>
      <c r="N15928" s="1" t="s">
        <v>33</v>
      </c>
      <c r="O15928" s="1" t="s">
        <v>132</v>
      </c>
      <c r="P15928" s="1" t="s">
        <v>571</v>
      </c>
      <c r="Q15928" s="1" t="s">
        <v>572</v>
      </c>
      <c r="R15928" s="1" t="s">
        <v>1817</v>
      </c>
      <c r="S15928" s="1" t="s">
        <v>293</v>
      </c>
      <c r="T15928" s="1" t="s">
        <v>37</v>
      </c>
      <c r="U15928" s="1" t="s">
        <v>37</v>
      </c>
      <c r="V15928" s="1" t="s">
        <v>107</v>
      </c>
      <c r="W15928" s="1" t="s">
        <v>33</v>
      </c>
      <c r="X15928" s="1" t="s">
        <v>33</v>
      </c>
      <c r="Y15928" s="1" t="s">
        <v>33</v>
      </c>
    </row>
    <row r="15929" spans="1:25" x14ac:dyDescent="0.45">
      <c r="A15929">
        <v>17233</v>
      </c>
      <c r="B15929" s="1" t="s">
        <v>23992</v>
      </c>
      <c r="C15929" s="1" t="s">
        <v>22870</v>
      </c>
      <c r="D15929" s="1" t="s">
        <v>22871</v>
      </c>
      <c r="E15929" s="1" t="s">
        <v>22872</v>
      </c>
      <c r="F15929" s="1" t="s">
        <v>22873</v>
      </c>
      <c r="G15929" s="1" t="s">
        <v>33</v>
      </c>
      <c r="H15929" s="1" t="s">
        <v>22871</v>
      </c>
      <c r="I15929" s="1" t="s">
        <v>22872</v>
      </c>
      <c r="J15929" s="1" t="s">
        <v>22873</v>
      </c>
      <c r="K15929" s="1" t="s">
        <v>33</v>
      </c>
      <c r="L15929" s="2">
        <v>43248</v>
      </c>
      <c r="M15929" s="1" t="s">
        <v>1816</v>
      </c>
      <c r="N15929" s="1" t="s">
        <v>33</v>
      </c>
      <c r="O15929" s="1" t="s">
        <v>132</v>
      </c>
      <c r="P15929" s="1" t="s">
        <v>571</v>
      </c>
      <c r="Q15929" s="1" t="s">
        <v>572</v>
      </c>
      <c r="R15929" s="1" t="s">
        <v>1817</v>
      </c>
      <c r="S15929" s="1" t="s">
        <v>293</v>
      </c>
      <c r="T15929" s="1" t="s">
        <v>37</v>
      </c>
      <c r="U15929" s="1" t="s">
        <v>37</v>
      </c>
      <c r="V15929" s="1" t="s">
        <v>107</v>
      </c>
      <c r="W15929" s="1" t="s">
        <v>33</v>
      </c>
      <c r="X15929" s="1" t="s">
        <v>33</v>
      </c>
      <c r="Y15929" s="1" t="s">
        <v>33</v>
      </c>
    </row>
    <row r="15930" spans="1:25" x14ac:dyDescent="0.45">
      <c r="A15930">
        <v>17234</v>
      </c>
      <c r="B15930" s="1" t="s">
        <v>23993</v>
      </c>
      <c r="C15930" s="1" t="s">
        <v>679</v>
      </c>
      <c r="D15930" s="1" t="s">
        <v>680</v>
      </c>
      <c r="E15930" s="1" t="s">
        <v>681</v>
      </c>
      <c r="F15930" s="1" t="s">
        <v>682</v>
      </c>
      <c r="G15930" s="1" t="s">
        <v>33</v>
      </c>
      <c r="H15930" s="1" t="s">
        <v>680</v>
      </c>
      <c r="I15930" s="1" t="s">
        <v>681</v>
      </c>
      <c r="J15930" s="1" t="s">
        <v>682</v>
      </c>
      <c r="K15930" s="1" t="s">
        <v>33</v>
      </c>
      <c r="L15930" s="2">
        <v>43318</v>
      </c>
      <c r="M15930" s="1" t="s">
        <v>1816</v>
      </c>
      <c r="N15930" s="1" t="s">
        <v>33</v>
      </c>
      <c r="O15930" s="1" t="s">
        <v>475</v>
      </c>
      <c r="P15930" s="1" t="s">
        <v>141</v>
      </c>
      <c r="Q15930" s="1" t="s">
        <v>142</v>
      </c>
      <c r="R15930" s="1" t="s">
        <v>1817</v>
      </c>
      <c r="S15930" s="1" t="s">
        <v>293</v>
      </c>
      <c r="T15930" s="1" t="s">
        <v>37</v>
      </c>
      <c r="U15930" s="1" t="s">
        <v>37</v>
      </c>
      <c r="V15930" s="1" t="s">
        <v>107</v>
      </c>
      <c r="W15930" s="1" t="s">
        <v>33</v>
      </c>
      <c r="X15930" s="1" t="s">
        <v>33</v>
      </c>
      <c r="Y15930" s="1" t="s">
        <v>33</v>
      </c>
    </row>
    <row r="15931" spans="1:25" x14ac:dyDescent="0.45">
      <c r="A15931">
        <v>17235</v>
      </c>
      <c r="B15931" s="1" t="s">
        <v>23994</v>
      </c>
      <c r="C15931" s="1" t="s">
        <v>23405</v>
      </c>
      <c r="D15931" s="1" t="s">
        <v>23406</v>
      </c>
      <c r="E15931" s="1" t="s">
        <v>23407</v>
      </c>
      <c r="F15931" s="1" t="s">
        <v>23408</v>
      </c>
      <c r="G15931" s="1" t="s">
        <v>56</v>
      </c>
      <c r="H15931" s="1" t="s">
        <v>23406</v>
      </c>
      <c r="I15931" s="1" t="s">
        <v>23407</v>
      </c>
      <c r="J15931" s="1" t="s">
        <v>23408</v>
      </c>
      <c r="K15931" s="1" t="s">
        <v>56</v>
      </c>
      <c r="L15931" s="2">
        <v>43236</v>
      </c>
      <c r="M15931" s="1" t="s">
        <v>23995</v>
      </c>
      <c r="N15931" s="1" t="s">
        <v>33</v>
      </c>
      <c r="O15931" s="1" t="s">
        <v>15865</v>
      </c>
      <c r="P15931" s="1" t="s">
        <v>215</v>
      </c>
      <c r="Q15931" s="1" t="s">
        <v>216</v>
      </c>
      <c r="R15931" s="1" t="s">
        <v>33</v>
      </c>
      <c r="S15931" s="1" t="s">
        <v>783</v>
      </c>
      <c r="T15931" s="1" t="s">
        <v>37</v>
      </c>
      <c r="U15931" s="1" t="s">
        <v>37</v>
      </c>
      <c r="V15931" s="1" t="s">
        <v>7151</v>
      </c>
      <c r="W15931" s="1" t="s">
        <v>33</v>
      </c>
      <c r="X15931" s="1" t="s">
        <v>33</v>
      </c>
      <c r="Y15931" s="1" t="s">
        <v>33</v>
      </c>
    </row>
    <row r="15932" spans="1:25" x14ac:dyDescent="0.45">
      <c r="A15932">
        <v>17236</v>
      </c>
      <c r="B15932" s="1" t="s">
        <v>23996</v>
      </c>
      <c r="C15932" s="1" t="s">
        <v>283</v>
      </c>
      <c r="D15932" s="1" t="s">
        <v>284</v>
      </c>
      <c r="E15932" s="1" t="s">
        <v>285</v>
      </c>
      <c r="F15932" s="1" t="s">
        <v>29</v>
      </c>
      <c r="G15932" s="1" t="s">
        <v>29</v>
      </c>
      <c r="H15932" s="1" t="s">
        <v>284</v>
      </c>
      <c r="I15932" s="1" t="s">
        <v>285</v>
      </c>
      <c r="J15932" s="1" t="s">
        <v>29</v>
      </c>
      <c r="K15932" s="1" t="s">
        <v>29</v>
      </c>
      <c r="L15932" s="2">
        <v>43410</v>
      </c>
      <c r="M15932" s="1" t="s">
        <v>158</v>
      </c>
      <c r="N15932" s="1" t="s">
        <v>33</v>
      </c>
      <c r="O15932" s="1" t="s">
        <v>99</v>
      </c>
      <c r="P15932" s="1" t="s">
        <v>6951</v>
      </c>
      <c r="Q15932" s="1" t="s">
        <v>6952</v>
      </c>
      <c r="R15932" s="1" t="s">
        <v>14476</v>
      </c>
      <c r="S15932" s="1" t="s">
        <v>23997</v>
      </c>
      <c r="T15932" s="1" t="s">
        <v>37</v>
      </c>
      <c r="U15932" s="1" t="s">
        <v>37</v>
      </c>
      <c r="V15932" s="1" t="s">
        <v>38</v>
      </c>
      <c r="W15932" s="1" t="s">
        <v>33</v>
      </c>
      <c r="X15932" s="1" t="s">
        <v>33</v>
      </c>
      <c r="Y15932" s="1" t="s">
        <v>15597</v>
      </c>
    </row>
    <row r="15933" spans="1:25" x14ac:dyDescent="0.45">
      <c r="A15933">
        <v>17237</v>
      </c>
      <c r="B15933" s="1" t="s">
        <v>23998</v>
      </c>
      <c r="C15933" s="1" t="s">
        <v>19082</v>
      </c>
      <c r="D15933" s="1" t="s">
        <v>19083</v>
      </c>
      <c r="E15933" s="1" t="s">
        <v>19084</v>
      </c>
      <c r="F15933" s="1" t="s">
        <v>19085</v>
      </c>
      <c r="G15933" s="1" t="s">
        <v>33</v>
      </c>
      <c r="H15933" s="1" t="s">
        <v>19083</v>
      </c>
      <c r="I15933" s="1" t="s">
        <v>19084</v>
      </c>
      <c r="J15933" s="1" t="s">
        <v>19085</v>
      </c>
      <c r="K15933" s="1" t="s">
        <v>33</v>
      </c>
      <c r="L15933" s="2">
        <v>43808</v>
      </c>
      <c r="M15933" s="1" t="s">
        <v>5664</v>
      </c>
      <c r="N15933" s="1" t="s">
        <v>33</v>
      </c>
      <c r="O15933" s="1" t="s">
        <v>16033</v>
      </c>
      <c r="P15933" s="1" t="s">
        <v>8403</v>
      </c>
      <c r="Q15933" s="1" t="s">
        <v>8404</v>
      </c>
      <c r="R15933" s="1" t="s">
        <v>18511</v>
      </c>
      <c r="S15933" s="1" t="s">
        <v>23999</v>
      </c>
      <c r="T15933" s="1" t="s">
        <v>37</v>
      </c>
      <c r="U15933" s="1" t="s">
        <v>37</v>
      </c>
      <c r="V15933" s="1" t="s">
        <v>928</v>
      </c>
      <c r="W15933" s="1" t="s">
        <v>33</v>
      </c>
      <c r="X15933" s="1" t="s">
        <v>33</v>
      </c>
      <c r="Y15933" s="1" t="s">
        <v>33</v>
      </c>
    </row>
    <row r="15934" spans="1:25" x14ac:dyDescent="0.45">
      <c r="A15934">
        <v>17238</v>
      </c>
      <c r="B15934" s="1" t="s">
        <v>24000</v>
      </c>
      <c r="C15934" s="1" t="s">
        <v>275</v>
      </c>
      <c r="D15934" s="1" t="s">
        <v>276</v>
      </c>
      <c r="E15934" s="1" t="s">
        <v>277</v>
      </c>
      <c r="F15934" s="1" t="s">
        <v>33</v>
      </c>
      <c r="G15934" s="1" t="s">
        <v>29</v>
      </c>
      <c r="H15934" s="1" t="s">
        <v>278</v>
      </c>
      <c r="I15934" s="1" t="s">
        <v>279</v>
      </c>
      <c r="J15934" s="1" t="s">
        <v>33</v>
      </c>
      <c r="K15934" s="1" t="s">
        <v>65</v>
      </c>
      <c r="L15934" s="2">
        <v>43292</v>
      </c>
      <c r="M15934" s="1" t="s">
        <v>23989</v>
      </c>
      <c r="N15934" s="1" t="s">
        <v>33</v>
      </c>
      <c r="O15934" s="1" t="s">
        <v>3548</v>
      </c>
      <c r="P15934" s="1" t="s">
        <v>912</v>
      </c>
      <c r="Q15934" s="1" t="s">
        <v>913</v>
      </c>
      <c r="R15934" s="1" t="s">
        <v>259</v>
      </c>
      <c r="S15934" s="1" t="s">
        <v>6632</v>
      </c>
      <c r="T15934" s="1" t="s">
        <v>37</v>
      </c>
      <c r="U15934" s="1" t="s">
        <v>37</v>
      </c>
      <c r="V15934" s="1" t="s">
        <v>7151</v>
      </c>
      <c r="W15934" s="1" t="s">
        <v>33</v>
      </c>
      <c r="X15934" s="1" t="s">
        <v>33</v>
      </c>
      <c r="Y15934" s="1" t="s">
        <v>33</v>
      </c>
    </row>
    <row r="15935" spans="1:25" x14ac:dyDescent="0.45">
      <c r="A15935">
        <v>17240</v>
      </c>
      <c r="B15935" s="1" t="s">
        <v>24001</v>
      </c>
      <c r="C15935" s="1" t="s">
        <v>275</v>
      </c>
      <c r="D15935" s="1" t="s">
        <v>276</v>
      </c>
      <c r="E15935" s="1" t="s">
        <v>277</v>
      </c>
      <c r="F15935" s="1" t="s">
        <v>33</v>
      </c>
      <c r="G15935" s="1" t="s">
        <v>29</v>
      </c>
      <c r="H15935" s="1" t="s">
        <v>278</v>
      </c>
      <c r="I15935" s="1" t="s">
        <v>279</v>
      </c>
      <c r="J15935" s="1" t="s">
        <v>33</v>
      </c>
      <c r="K15935" s="1" t="s">
        <v>65</v>
      </c>
      <c r="L15935" s="2">
        <v>43292</v>
      </c>
      <c r="M15935" s="1" t="s">
        <v>23989</v>
      </c>
      <c r="N15935" s="1" t="s">
        <v>33</v>
      </c>
      <c r="O15935" s="1" t="s">
        <v>3548</v>
      </c>
      <c r="P15935" s="1" t="s">
        <v>912</v>
      </c>
      <c r="Q15935" s="1" t="s">
        <v>913</v>
      </c>
      <c r="R15935" s="1" t="s">
        <v>259</v>
      </c>
      <c r="S15935" s="1" t="s">
        <v>6632</v>
      </c>
      <c r="T15935" s="1" t="s">
        <v>37</v>
      </c>
      <c r="U15935" s="1" t="s">
        <v>37</v>
      </c>
      <c r="V15935" s="1" t="s">
        <v>7151</v>
      </c>
      <c r="W15935" s="1" t="s">
        <v>33</v>
      </c>
      <c r="X15935" s="1" t="s">
        <v>33</v>
      </c>
      <c r="Y15935" s="1" t="s">
        <v>33</v>
      </c>
    </row>
    <row r="15936" spans="1:25" x14ac:dyDescent="0.45">
      <c r="A15936">
        <v>17241</v>
      </c>
      <c r="B15936" s="1" t="s">
        <v>24002</v>
      </c>
      <c r="C15936" s="1" t="s">
        <v>495</v>
      </c>
      <c r="D15936" s="1" t="s">
        <v>496</v>
      </c>
      <c r="E15936" s="1" t="s">
        <v>497</v>
      </c>
      <c r="F15936" s="1" t="s">
        <v>33</v>
      </c>
      <c r="G15936" s="1" t="s">
        <v>412</v>
      </c>
      <c r="H15936" s="1" t="s">
        <v>496</v>
      </c>
      <c r="I15936" s="1" t="s">
        <v>497</v>
      </c>
      <c r="J15936" s="1" t="s">
        <v>33</v>
      </c>
      <c r="K15936" s="1" t="s">
        <v>412</v>
      </c>
      <c r="L15936" s="2">
        <v>43383</v>
      </c>
      <c r="M15936" s="1" t="s">
        <v>23920</v>
      </c>
      <c r="N15936" s="1" t="s">
        <v>33</v>
      </c>
      <c r="O15936" s="1" t="s">
        <v>475</v>
      </c>
      <c r="P15936" s="1" t="s">
        <v>236</v>
      </c>
      <c r="Q15936" s="1" t="s">
        <v>237</v>
      </c>
      <c r="R15936" s="1" t="s">
        <v>23277</v>
      </c>
      <c r="S15936" s="1" t="s">
        <v>17200</v>
      </c>
      <c r="T15936" s="1" t="s">
        <v>37</v>
      </c>
      <c r="U15936" s="1" t="s">
        <v>37</v>
      </c>
      <c r="V15936" s="1" t="s">
        <v>7151</v>
      </c>
      <c r="W15936" s="1" t="s">
        <v>33</v>
      </c>
      <c r="X15936" s="1" t="s">
        <v>33</v>
      </c>
      <c r="Y15936" s="1" t="s">
        <v>33</v>
      </c>
    </row>
    <row r="15937" spans="1:25" x14ac:dyDescent="0.45">
      <c r="A15937">
        <v>17242</v>
      </c>
      <c r="B15937" s="1" t="s">
        <v>24003</v>
      </c>
      <c r="C15937" s="1" t="s">
        <v>10433</v>
      </c>
      <c r="D15937" s="1" t="s">
        <v>10434</v>
      </c>
      <c r="E15937" s="1" t="s">
        <v>10435</v>
      </c>
      <c r="F15937" s="1" t="s">
        <v>10436</v>
      </c>
      <c r="G15937" s="1" t="s">
        <v>33</v>
      </c>
      <c r="H15937" s="1" t="s">
        <v>10434</v>
      </c>
      <c r="I15937" s="1" t="s">
        <v>10435</v>
      </c>
      <c r="J15937" s="1" t="s">
        <v>10436</v>
      </c>
      <c r="K15937" s="1" t="s">
        <v>33</v>
      </c>
      <c r="L15937" s="2">
        <v>43311</v>
      </c>
      <c r="M15937" s="1" t="s">
        <v>13191</v>
      </c>
      <c r="N15937" s="1" t="s">
        <v>33</v>
      </c>
      <c r="O15937" s="1" t="s">
        <v>1369</v>
      </c>
      <c r="P15937" s="1" t="s">
        <v>236</v>
      </c>
      <c r="Q15937" s="1" t="s">
        <v>237</v>
      </c>
      <c r="R15937" s="1" t="s">
        <v>13192</v>
      </c>
      <c r="S15937" s="1" t="s">
        <v>9305</v>
      </c>
      <c r="T15937" s="1" t="s">
        <v>37</v>
      </c>
      <c r="U15937" s="1" t="s">
        <v>37</v>
      </c>
      <c r="V15937" s="1" t="s">
        <v>107</v>
      </c>
      <c r="W15937" s="1" t="s">
        <v>33</v>
      </c>
      <c r="X15937" s="1" t="s">
        <v>33</v>
      </c>
      <c r="Y15937" s="1" t="s">
        <v>33</v>
      </c>
    </row>
    <row r="15938" spans="1:25" x14ac:dyDescent="0.45">
      <c r="A15938">
        <v>17243</v>
      </c>
      <c r="B15938" s="1" t="s">
        <v>24004</v>
      </c>
      <c r="C15938" s="1" t="s">
        <v>23410</v>
      </c>
      <c r="D15938" s="1" t="s">
        <v>23411</v>
      </c>
      <c r="E15938" s="1" t="s">
        <v>23412</v>
      </c>
      <c r="F15938" s="1" t="s">
        <v>23413</v>
      </c>
      <c r="G15938" s="1" t="s">
        <v>23414</v>
      </c>
      <c r="H15938" s="1" t="s">
        <v>23411</v>
      </c>
      <c r="I15938" s="1" t="s">
        <v>23412</v>
      </c>
      <c r="J15938" s="1" t="s">
        <v>23413</v>
      </c>
      <c r="K15938" s="1" t="s">
        <v>23414</v>
      </c>
      <c r="L15938" s="2">
        <v>43252</v>
      </c>
      <c r="M15938" s="1" t="s">
        <v>24005</v>
      </c>
      <c r="N15938" s="1" t="s">
        <v>33</v>
      </c>
      <c r="O15938" s="1" t="s">
        <v>12402</v>
      </c>
      <c r="P15938" s="1" t="s">
        <v>215</v>
      </c>
      <c r="Q15938" s="1" t="s">
        <v>216</v>
      </c>
      <c r="R15938" s="1" t="s">
        <v>24006</v>
      </c>
      <c r="S15938" s="1" t="s">
        <v>5709</v>
      </c>
      <c r="T15938" s="1" t="s">
        <v>37</v>
      </c>
      <c r="U15938" s="1" t="s">
        <v>37</v>
      </c>
      <c r="V15938" s="1" t="s">
        <v>7151</v>
      </c>
      <c r="W15938" s="1" t="s">
        <v>33</v>
      </c>
      <c r="X15938" s="1" t="s">
        <v>33</v>
      </c>
      <c r="Y15938" s="1" t="s">
        <v>33</v>
      </c>
    </row>
    <row r="15939" spans="1:25" x14ac:dyDescent="0.45">
      <c r="A15939">
        <v>17244</v>
      </c>
      <c r="B15939" s="1" t="s">
        <v>24007</v>
      </c>
      <c r="C15939" s="1" t="s">
        <v>1554</v>
      </c>
      <c r="D15939" s="1" t="s">
        <v>1555</v>
      </c>
      <c r="E15939" s="1" t="s">
        <v>1556</v>
      </c>
      <c r="F15939" s="1" t="s">
        <v>1557</v>
      </c>
      <c r="G15939" s="1" t="s">
        <v>1558</v>
      </c>
      <c r="H15939" s="1" t="s">
        <v>1555</v>
      </c>
      <c r="I15939" s="1" t="s">
        <v>1556</v>
      </c>
      <c r="J15939" s="1" t="s">
        <v>1557</v>
      </c>
      <c r="K15939" s="1" t="s">
        <v>1558</v>
      </c>
      <c r="L15939" s="2">
        <v>43355</v>
      </c>
      <c r="M15939" s="1" t="s">
        <v>24008</v>
      </c>
      <c r="N15939" s="1" t="s">
        <v>33</v>
      </c>
      <c r="O15939" s="1" t="s">
        <v>4458</v>
      </c>
      <c r="P15939" s="1" t="s">
        <v>734</v>
      </c>
      <c r="Q15939" s="1" t="s">
        <v>781</v>
      </c>
      <c r="R15939" s="1" t="s">
        <v>9324</v>
      </c>
      <c r="S15939" s="1" t="s">
        <v>783</v>
      </c>
      <c r="T15939" s="1" t="s">
        <v>37</v>
      </c>
      <c r="U15939" s="1" t="s">
        <v>37</v>
      </c>
      <c r="V15939" s="1" t="s">
        <v>7151</v>
      </c>
      <c r="W15939" s="1" t="s">
        <v>33</v>
      </c>
      <c r="X15939" s="1" t="s">
        <v>33</v>
      </c>
      <c r="Y15939" s="1" t="s">
        <v>33</v>
      </c>
    </row>
    <row r="15940" spans="1:25" x14ac:dyDescent="0.45">
      <c r="A15940">
        <v>17246</v>
      </c>
      <c r="B15940" s="1" t="s">
        <v>5879</v>
      </c>
      <c r="C15940" s="1" t="s">
        <v>1154</v>
      </c>
      <c r="D15940" s="1" t="s">
        <v>365</v>
      </c>
      <c r="E15940" s="1" t="s">
        <v>1155</v>
      </c>
      <c r="F15940" s="1" t="s">
        <v>1156</v>
      </c>
      <c r="G15940" s="1" t="s">
        <v>33</v>
      </c>
      <c r="H15940" s="1" t="s">
        <v>365</v>
      </c>
      <c r="I15940" s="1" t="s">
        <v>1155</v>
      </c>
      <c r="J15940" s="1" t="s">
        <v>1156</v>
      </c>
      <c r="K15940" s="1" t="s">
        <v>33</v>
      </c>
      <c r="L15940" s="2">
        <v>43251</v>
      </c>
      <c r="M15940" s="1" t="s">
        <v>24009</v>
      </c>
      <c r="N15940" s="1" t="s">
        <v>33</v>
      </c>
      <c r="O15940" s="1" t="s">
        <v>475</v>
      </c>
      <c r="P15940" s="1" t="s">
        <v>33</v>
      </c>
      <c r="Q15940" s="1" t="s">
        <v>33</v>
      </c>
      <c r="R15940" s="1" t="s">
        <v>9445</v>
      </c>
      <c r="S15940" s="1" t="s">
        <v>33</v>
      </c>
      <c r="T15940" s="1" t="s">
        <v>37</v>
      </c>
      <c r="U15940" s="1" t="s">
        <v>37</v>
      </c>
      <c r="V15940" s="1" t="s">
        <v>7151</v>
      </c>
      <c r="W15940" s="1" t="s">
        <v>33</v>
      </c>
      <c r="X15940" s="1" t="s">
        <v>33</v>
      </c>
      <c r="Y15940" s="1" t="s">
        <v>33</v>
      </c>
    </row>
    <row r="15941" spans="1:25" x14ac:dyDescent="0.45">
      <c r="A15941">
        <v>17247</v>
      </c>
      <c r="B15941" s="1" t="s">
        <v>24010</v>
      </c>
      <c r="C15941" s="1" t="s">
        <v>1990</v>
      </c>
      <c r="D15941" s="1" t="s">
        <v>1991</v>
      </c>
      <c r="E15941" s="1" t="s">
        <v>1992</v>
      </c>
      <c r="F15941" s="1" t="s">
        <v>1993</v>
      </c>
      <c r="G15941" s="1" t="s">
        <v>33</v>
      </c>
      <c r="H15941" s="1" t="s">
        <v>1994</v>
      </c>
      <c r="I15941" s="1" t="s">
        <v>33</v>
      </c>
      <c r="J15941" s="1" t="s">
        <v>1273</v>
      </c>
      <c r="K15941" s="1" t="s">
        <v>315</v>
      </c>
      <c r="L15941" s="2">
        <v>43621</v>
      </c>
      <c r="M15941" s="1" t="s">
        <v>23354</v>
      </c>
      <c r="N15941" s="1" t="s">
        <v>33</v>
      </c>
      <c r="O15941" s="1" t="s">
        <v>99</v>
      </c>
      <c r="P15941" s="1" t="s">
        <v>33</v>
      </c>
      <c r="Q15941" s="1" t="s">
        <v>33</v>
      </c>
      <c r="R15941" s="1" t="s">
        <v>24011</v>
      </c>
      <c r="S15941" s="1" t="s">
        <v>24012</v>
      </c>
      <c r="T15941" s="1" t="s">
        <v>37</v>
      </c>
      <c r="U15941" s="1" t="s">
        <v>37</v>
      </c>
      <c r="V15941" s="1" t="s">
        <v>5992</v>
      </c>
      <c r="W15941" s="1" t="s">
        <v>33</v>
      </c>
      <c r="X15941" s="1" t="s">
        <v>33</v>
      </c>
      <c r="Y15941" s="1" t="s">
        <v>33</v>
      </c>
    </row>
    <row r="15942" spans="1:25" x14ac:dyDescent="0.45">
      <c r="A15942">
        <v>17248</v>
      </c>
      <c r="B15942" s="1" t="s">
        <v>24013</v>
      </c>
      <c r="C15942" s="1" t="s">
        <v>51</v>
      </c>
      <c r="D15942" s="1" t="s">
        <v>52</v>
      </c>
      <c r="E15942" s="1" t="s">
        <v>53</v>
      </c>
      <c r="F15942" s="1" t="s">
        <v>29</v>
      </c>
      <c r="G15942" s="1" t="s">
        <v>29</v>
      </c>
      <c r="H15942" s="1" t="s">
        <v>54</v>
      </c>
      <c r="I15942" s="1" t="s">
        <v>55</v>
      </c>
      <c r="J15942" s="1" t="s">
        <v>56</v>
      </c>
      <c r="K15942" s="1" t="s">
        <v>56</v>
      </c>
      <c r="L15942" s="2">
        <v>43871</v>
      </c>
      <c r="M15942" s="1" t="s">
        <v>23634</v>
      </c>
      <c r="N15942" s="1" t="s">
        <v>33</v>
      </c>
      <c r="O15942" s="1" t="s">
        <v>99</v>
      </c>
      <c r="P15942" s="1" t="s">
        <v>6951</v>
      </c>
      <c r="Q15942" s="1" t="s">
        <v>6952</v>
      </c>
      <c r="R15942" s="1" t="s">
        <v>24014</v>
      </c>
      <c r="S15942" s="1" t="s">
        <v>24015</v>
      </c>
      <c r="T15942" s="1" t="s">
        <v>37</v>
      </c>
      <c r="U15942" s="1" t="s">
        <v>37</v>
      </c>
      <c r="V15942" s="1" t="s">
        <v>928</v>
      </c>
      <c r="W15942" s="1" t="s">
        <v>33</v>
      </c>
      <c r="X15942" s="1" t="s">
        <v>33</v>
      </c>
      <c r="Y15942" s="1" t="s">
        <v>33</v>
      </c>
    </row>
    <row r="15943" spans="1:25" x14ac:dyDescent="0.45">
      <c r="A15943">
        <v>17252</v>
      </c>
      <c r="B15943" s="1" t="s">
        <v>24016</v>
      </c>
      <c r="C15943" s="1" t="s">
        <v>22870</v>
      </c>
      <c r="D15943" s="1" t="s">
        <v>22871</v>
      </c>
      <c r="E15943" s="1" t="s">
        <v>22872</v>
      </c>
      <c r="F15943" s="1" t="s">
        <v>22873</v>
      </c>
      <c r="G15943" s="1" t="s">
        <v>33</v>
      </c>
      <c r="H15943" s="1" t="s">
        <v>22871</v>
      </c>
      <c r="I15943" s="1" t="s">
        <v>22872</v>
      </c>
      <c r="J15943" s="1" t="s">
        <v>22873</v>
      </c>
      <c r="K15943" s="1" t="s">
        <v>33</v>
      </c>
      <c r="L15943" s="2">
        <v>43532</v>
      </c>
      <c r="M15943" s="1" t="s">
        <v>158</v>
      </c>
      <c r="N15943" s="1" t="s">
        <v>33</v>
      </c>
      <c r="O15943" s="1" t="s">
        <v>475</v>
      </c>
      <c r="P15943" s="1" t="s">
        <v>571</v>
      </c>
      <c r="Q15943" s="1" t="s">
        <v>572</v>
      </c>
      <c r="R15943" s="1" t="s">
        <v>16227</v>
      </c>
      <c r="S15943" s="1" t="s">
        <v>983</v>
      </c>
      <c r="T15943" s="1" t="s">
        <v>37</v>
      </c>
      <c r="U15943" s="1" t="s">
        <v>37</v>
      </c>
      <c r="V15943" s="1" t="s">
        <v>928</v>
      </c>
      <c r="W15943" s="1" t="s">
        <v>33</v>
      </c>
      <c r="X15943" s="1" t="s">
        <v>33</v>
      </c>
      <c r="Y15943" s="1" t="s">
        <v>33</v>
      </c>
    </row>
    <row r="15944" spans="1:25" x14ac:dyDescent="0.45">
      <c r="A15944">
        <v>17254</v>
      </c>
      <c r="B15944" s="1" t="s">
        <v>24017</v>
      </c>
      <c r="C15944" s="1" t="s">
        <v>1388</v>
      </c>
      <c r="D15944" s="1" t="s">
        <v>1389</v>
      </c>
      <c r="E15944" s="1" t="s">
        <v>821</v>
      </c>
      <c r="F15944" s="1" t="s">
        <v>33</v>
      </c>
      <c r="G15944" s="1" t="s">
        <v>29</v>
      </c>
      <c r="H15944" s="1" t="s">
        <v>1390</v>
      </c>
      <c r="I15944" s="1" t="s">
        <v>481</v>
      </c>
      <c r="J15944" s="1" t="s">
        <v>33</v>
      </c>
      <c r="K15944" s="1" t="s">
        <v>65</v>
      </c>
      <c r="L15944" s="2">
        <v>43348</v>
      </c>
      <c r="M15944" s="1" t="s">
        <v>18290</v>
      </c>
      <c r="N15944" s="1" t="s">
        <v>33</v>
      </c>
      <c r="O15944" s="1" t="s">
        <v>132</v>
      </c>
      <c r="P15944" s="1" t="s">
        <v>571</v>
      </c>
      <c r="Q15944" s="1" t="s">
        <v>572</v>
      </c>
      <c r="R15944" s="1" t="s">
        <v>12585</v>
      </c>
      <c r="S15944" s="1" t="s">
        <v>8167</v>
      </c>
      <c r="T15944" s="1" t="s">
        <v>37</v>
      </c>
      <c r="U15944" s="1" t="s">
        <v>37</v>
      </c>
      <c r="V15944" s="1" t="s">
        <v>107</v>
      </c>
      <c r="W15944" s="1" t="s">
        <v>33</v>
      </c>
      <c r="X15944" s="1" t="s">
        <v>33</v>
      </c>
      <c r="Y15944" s="1" t="s">
        <v>33</v>
      </c>
    </row>
    <row r="15945" spans="1:25" x14ac:dyDescent="0.45">
      <c r="A15945">
        <v>17258</v>
      </c>
      <c r="B15945" s="1" t="s">
        <v>24018</v>
      </c>
      <c r="C15945" s="1" t="s">
        <v>283</v>
      </c>
      <c r="D15945" s="1" t="s">
        <v>284</v>
      </c>
      <c r="E15945" s="1" t="s">
        <v>285</v>
      </c>
      <c r="F15945" s="1" t="s">
        <v>29</v>
      </c>
      <c r="G15945" s="1" t="s">
        <v>29</v>
      </c>
      <c r="H15945" s="1" t="s">
        <v>284</v>
      </c>
      <c r="I15945" s="1" t="s">
        <v>285</v>
      </c>
      <c r="J15945" s="1" t="s">
        <v>29</v>
      </c>
      <c r="K15945" s="1" t="s">
        <v>29</v>
      </c>
      <c r="L15945" s="2">
        <v>43272</v>
      </c>
      <c r="M15945" s="1" t="s">
        <v>24019</v>
      </c>
      <c r="N15945" s="1" t="s">
        <v>33</v>
      </c>
      <c r="O15945" s="1" t="s">
        <v>16033</v>
      </c>
      <c r="P15945" s="1" t="s">
        <v>257</v>
      </c>
      <c r="Q15945" s="1" t="s">
        <v>258</v>
      </c>
      <c r="R15945" s="1" t="s">
        <v>23749</v>
      </c>
      <c r="S15945" s="1" t="s">
        <v>24020</v>
      </c>
      <c r="T15945" s="1" t="s">
        <v>37</v>
      </c>
      <c r="U15945" s="1" t="s">
        <v>37</v>
      </c>
      <c r="V15945" s="1" t="s">
        <v>23176</v>
      </c>
      <c r="W15945" s="1" t="s">
        <v>33</v>
      </c>
      <c r="X15945" s="1" t="s">
        <v>33</v>
      </c>
      <c r="Y15945" s="1" t="s">
        <v>33</v>
      </c>
    </row>
    <row r="15946" spans="1:25" x14ac:dyDescent="0.45">
      <c r="A15946">
        <v>17259</v>
      </c>
      <c r="B15946" s="1" t="s">
        <v>24021</v>
      </c>
      <c r="C15946" s="1" t="s">
        <v>646</v>
      </c>
      <c r="D15946" s="1" t="s">
        <v>647</v>
      </c>
      <c r="E15946" s="1" t="s">
        <v>648</v>
      </c>
      <c r="F15946" s="1" t="s">
        <v>29</v>
      </c>
      <c r="G15946" s="1" t="s">
        <v>29</v>
      </c>
      <c r="H15946" s="1" t="s">
        <v>647</v>
      </c>
      <c r="I15946" s="1" t="s">
        <v>648</v>
      </c>
      <c r="J15946" s="1" t="s">
        <v>29</v>
      </c>
      <c r="K15946" s="1" t="s">
        <v>29</v>
      </c>
      <c r="L15946" s="2">
        <v>43671</v>
      </c>
      <c r="M15946" s="1" t="s">
        <v>158</v>
      </c>
      <c r="N15946" s="1" t="s">
        <v>33</v>
      </c>
      <c r="O15946" s="1" t="s">
        <v>475</v>
      </c>
      <c r="P15946" s="1" t="s">
        <v>33</v>
      </c>
      <c r="Q15946" s="1" t="s">
        <v>33</v>
      </c>
      <c r="R15946" s="1" t="s">
        <v>6811</v>
      </c>
      <c r="S15946" s="1" t="s">
        <v>783</v>
      </c>
      <c r="T15946" s="1" t="s">
        <v>37</v>
      </c>
      <c r="U15946" s="1" t="s">
        <v>37</v>
      </c>
      <c r="V15946" s="1" t="s">
        <v>928</v>
      </c>
      <c r="W15946" s="1" t="s">
        <v>33</v>
      </c>
      <c r="X15946" s="1" t="s">
        <v>33</v>
      </c>
      <c r="Y15946" s="1" t="s">
        <v>33</v>
      </c>
    </row>
    <row r="15947" spans="1:25" x14ac:dyDescent="0.45">
      <c r="A15947">
        <v>17260</v>
      </c>
      <c r="B15947" s="1" t="s">
        <v>24022</v>
      </c>
      <c r="C15947" s="1" t="s">
        <v>2870</v>
      </c>
      <c r="D15947" s="1" t="s">
        <v>2871</v>
      </c>
      <c r="E15947" s="1" t="s">
        <v>2872</v>
      </c>
      <c r="F15947" s="1" t="s">
        <v>2873</v>
      </c>
      <c r="G15947" s="1" t="s">
        <v>33</v>
      </c>
      <c r="H15947" s="1" t="s">
        <v>2871</v>
      </c>
      <c r="I15947" s="1" t="s">
        <v>2872</v>
      </c>
      <c r="J15947" s="1" t="s">
        <v>2873</v>
      </c>
      <c r="K15947" s="1" t="s">
        <v>33</v>
      </c>
      <c r="L15947" s="2">
        <v>43292</v>
      </c>
      <c r="M15947" s="1" t="s">
        <v>23989</v>
      </c>
      <c r="N15947" s="1" t="s">
        <v>33</v>
      </c>
      <c r="O15947" s="1" t="s">
        <v>3548</v>
      </c>
      <c r="P15947" s="1" t="s">
        <v>912</v>
      </c>
      <c r="Q15947" s="1" t="s">
        <v>913</v>
      </c>
      <c r="R15947" s="1" t="s">
        <v>259</v>
      </c>
      <c r="S15947" s="1" t="s">
        <v>6646</v>
      </c>
      <c r="T15947" s="1" t="s">
        <v>37</v>
      </c>
      <c r="U15947" s="1" t="s">
        <v>37</v>
      </c>
      <c r="V15947" s="1" t="s">
        <v>7151</v>
      </c>
      <c r="W15947" s="1" t="s">
        <v>33</v>
      </c>
      <c r="X15947" s="1" t="s">
        <v>33</v>
      </c>
      <c r="Y15947" s="1" t="s">
        <v>33</v>
      </c>
    </row>
    <row r="15948" spans="1:25" x14ac:dyDescent="0.45">
      <c r="A15948">
        <v>17261</v>
      </c>
      <c r="B15948" s="1" t="s">
        <v>24023</v>
      </c>
      <c r="C15948" s="1" t="s">
        <v>1931</v>
      </c>
      <c r="D15948" s="1" t="s">
        <v>27</v>
      </c>
      <c r="E15948" s="1" t="s">
        <v>28</v>
      </c>
      <c r="F15948" s="1" t="s">
        <v>29</v>
      </c>
      <c r="G15948" s="1" t="s">
        <v>29</v>
      </c>
      <c r="H15948" s="1" t="s">
        <v>30</v>
      </c>
      <c r="I15948" s="1" t="s">
        <v>31</v>
      </c>
      <c r="J15948" s="1" t="s">
        <v>32</v>
      </c>
      <c r="K15948" s="1" t="s">
        <v>29</v>
      </c>
      <c r="L15948" s="2">
        <v>43312</v>
      </c>
      <c r="M15948" s="1" t="s">
        <v>18429</v>
      </c>
      <c r="N15948" s="1" t="s">
        <v>33</v>
      </c>
      <c r="O15948" s="1" t="s">
        <v>475</v>
      </c>
      <c r="P15948" s="1" t="s">
        <v>215</v>
      </c>
      <c r="Q15948" s="1" t="s">
        <v>216</v>
      </c>
      <c r="R15948" s="1" t="s">
        <v>12214</v>
      </c>
      <c r="S15948" s="1" t="s">
        <v>11211</v>
      </c>
      <c r="T15948" s="1" t="s">
        <v>37</v>
      </c>
      <c r="U15948" s="1" t="s">
        <v>37</v>
      </c>
      <c r="V15948" s="1" t="s">
        <v>107</v>
      </c>
      <c r="W15948" s="1" t="s">
        <v>33</v>
      </c>
      <c r="X15948" s="1" t="s">
        <v>33</v>
      </c>
      <c r="Y15948" s="1" t="s">
        <v>33</v>
      </c>
    </row>
    <row r="15949" spans="1:25" x14ac:dyDescent="0.45">
      <c r="A15949">
        <v>17262</v>
      </c>
      <c r="B15949" s="1" t="s">
        <v>24024</v>
      </c>
      <c r="C15949" s="1" t="s">
        <v>19254</v>
      </c>
      <c r="D15949" s="1" t="s">
        <v>19255</v>
      </c>
      <c r="E15949" s="1" t="s">
        <v>19256</v>
      </c>
      <c r="F15949" s="1" t="s">
        <v>19257</v>
      </c>
      <c r="G15949" s="1" t="s">
        <v>33</v>
      </c>
      <c r="H15949" s="1" t="s">
        <v>19255</v>
      </c>
      <c r="I15949" s="1" t="s">
        <v>19256</v>
      </c>
      <c r="J15949" s="1" t="s">
        <v>19257</v>
      </c>
      <c r="K15949" s="1" t="s">
        <v>33</v>
      </c>
      <c r="L15949" s="2">
        <v>43311</v>
      </c>
      <c r="M15949" s="1" t="s">
        <v>97</v>
      </c>
      <c r="N15949" s="1" t="s">
        <v>33</v>
      </c>
      <c r="O15949" s="1" t="s">
        <v>475</v>
      </c>
      <c r="P15949" s="1" t="s">
        <v>141</v>
      </c>
      <c r="Q15949" s="1" t="s">
        <v>142</v>
      </c>
      <c r="R15949" s="1" t="s">
        <v>615</v>
      </c>
      <c r="S15949" s="1" t="s">
        <v>2688</v>
      </c>
      <c r="T15949" s="1" t="s">
        <v>37</v>
      </c>
      <c r="U15949" s="1" t="s">
        <v>37</v>
      </c>
      <c r="V15949" s="1" t="s">
        <v>107</v>
      </c>
      <c r="W15949" s="1" t="s">
        <v>33</v>
      </c>
      <c r="X15949" s="1" t="s">
        <v>33</v>
      </c>
      <c r="Y15949" s="1" t="s">
        <v>33</v>
      </c>
    </row>
    <row r="15950" spans="1:25" x14ac:dyDescent="0.45">
      <c r="A15950">
        <v>17263</v>
      </c>
      <c r="B15950" s="1" t="s">
        <v>24025</v>
      </c>
      <c r="C15950" s="1" t="s">
        <v>2177</v>
      </c>
      <c r="D15950" s="1" t="s">
        <v>2178</v>
      </c>
      <c r="E15950" s="1" t="s">
        <v>2179</v>
      </c>
      <c r="F15950" s="1" t="s">
        <v>2180</v>
      </c>
      <c r="G15950" s="1" t="s">
        <v>33</v>
      </c>
      <c r="H15950" s="1" t="s">
        <v>2178</v>
      </c>
      <c r="I15950" s="1" t="s">
        <v>2179</v>
      </c>
      <c r="J15950" s="1" t="s">
        <v>2180</v>
      </c>
      <c r="K15950" s="1" t="s">
        <v>33</v>
      </c>
      <c r="L15950" s="2">
        <v>43311</v>
      </c>
      <c r="M15950" s="1" t="s">
        <v>10411</v>
      </c>
      <c r="N15950" s="1" t="s">
        <v>33</v>
      </c>
      <c r="O15950" s="1" t="s">
        <v>99</v>
      </c>
      <c r="P15950" s="1" t="s">
        <v>236</v>
      </c>
      <c r="Q15950" s="1" t="s">
        <v>237</v>
      </c>
      <c r="R15950" s="1" t="s">
        <v>102</v>
      </c>
      <c r="S15950" s="1" t="s">
        <v>22333</v>
      </c>
      <c r="T15950" s="1" t="s">
        <v>37</v>
      </c>
      <c r="U15950" s="1" t="s">
        <v>37</v>
      </c>
      <c r="V15950" s="1" t="s">
        <v>107</v>
      </c>
      <c r="W15950" s="1" t="s">
        <v>33</v>
      </c>
      <c r="X15950" s="1" t="s">
        <v>33</v>
      </c>
      <c r="Y15950" s="1" t="s">
        <v>33</v>
      </c>
    </row>
    <row r="15951" spans="1:25" x14ac:dyDescent="0.45">
      <c r="A15951">
        <v>17264</v>
      </c>
      <c r="B15951" s="1" t="s">
        <v>24026</v>
      </c>
      <c r="C15951" s="1" t="s">
        <v>2177</v>
      </c>
      <c r="D15951" s="1" t="s">
        <v>2178</v>
      </c>
      <c r="E15951" s="1" t="s">
        <v>2179</v>
      </c>
      <c r="F15951" s="1" t="s">
        <v>2180</v>
      </c>
      <c r="G15951" s="1" t="s">
        <v>33</v>
      </c>
      <c r="H15951" s="1" t="s">
        <v>2178</v>
      </c>
      <c r="I15951" s="1" t="s">
        <v>2179</v>
      </c>
      <c r="J15951" s="1" t="s">
        <v>2180</v>
      </c>
      <c r="K15951" s="1" t="s">
        <v>33</v>
      </c>
      <c r="L15951" s="2">
        <v>43311</v>
      </c>
      <c r="M15951" s="1" t="s">
        <v>10411</v>
      </c>
      <c r="N15951" s="1" t="s">
        <v>33</v>
      </c>
      <c r="O15951" s="1" t="s">
        <v>99</v>
      </c>
      <c r="P15951" s="1" t="s">
        <v>236</v>
      </c>
      <c r="Q15951" s="1" t="s">
        <v>237</v>
      </c>
      <c r="R15951" s="1" t="s">
        <v>102</v>
      </c>
      <c r="S15951" s="1" t="s">
        <v>22333</v>
      </c>
      <c r="T15951" s="1" t="s">
        <v>37</v>
      </c>
      <c r="U15951" s="1" t="s">
        <v>37</v>
      </c>
      <c r="V15951" s="1" t="s">
        <v>107</v>
      </c>
      <c r="W15951" s="1" t="s">
        <v>33</v>
      </c>
      <c r="X15951" s="1" t="s">
        <v>33</v>
      </c>
      <c r="Y15951" s="1" t="s">
        <v>33</v>
      </c>
    </row>
    <row r="15952" spans="1:25" x14ac:dyDescent="0.45">
      <c r="A15952">
        <v>17265</v>
      </c>
      <c r="B15952" s="1" t="s">
        <v>24027</v>
      </c>
      <c r="C15952" s="1" t="s">
        <v>679</v>
      </c>
      <c r="D15952" s="1" t="s">
        <v>680</v>
      </c>
      <c r="E15952" s="1" t="s">
        <v>681</v>
      </c>
      <c r="F15952" s="1" t="s">
        <v>682</v>
      </c>
      <c r="G15952" s="1" t="s">
        <v>33</v>
      </c>
      <c r="H15952" s="1" t="s">
        <v>680</v>
      </c>
      <c r="I15952" s="1" t="s">
        <v>681</v>
      </c>
      <c r="J15952" s="1" t="s">
        <v>682</v>
      </c>
      <c r="K15952" s="1" t="s">
        <v>33</v>
      </c>
      <c r="L15952" s="2">
        <v>43311</v>
      </c>
      <c r="M15952" s="1" t="s">
        <v>1816</v>
      </c>
      <c r="N15952" s="1" t="s">
        <v>33</v>
      </c>
      <c r="O15952" s="1" t="s">
        <v>99</v>
      </c>
      <c r="P15952" s="1" t="s">
        <v>236</v>
      </c>
      <c r="Q15952" s="1" t="s">
        <v>237</v>
      </c>
      <c r="R15952" s="1" t="s">
        <v>12918</v>
      </c>
      <c r="S15952" s="1" t="s">
        <v>16916</v>
      </c>
      <c r="T15952" s="1" t="s">
        <v>37</v>
      </c>
      <c r="U15952" s="1" t="s">
        <v>37</v>
      </c>
      <c r="V15952" s="1" t="s">
        <v>107</v>
      </c>
      <c r="W15952" s="1" t="s">
        <v>33</v>
      </c>
      <c r="X15952" s="1" t="s">
        <v>33</v>
      </c>
      <c r="Y15952" s="1" t="s">
        <v>33</v>
      </c>
    </row>
    <row r="15953" spans="1:25" x14ac:dyDescent="0.45">
      <c r="A15953">
        <v>17266</v>
      </c>
      <c r="B15953" s="1" t="s">
        <v>24028</v>
      </c>
      <c r="C15953" s="1" t="s">
        <v>679</v>
      </c>
      <c r="D15953" s="1" t="s">
        <v>680</v>
      </c>
      <c r="E15953" s="1" t="s">
        <v>681</v>
      </c>
      <c r="F15953" s="1" t="s">
        <v>682</v>
      </c>
      <c r="G15953" s="1" t="s">
        <v>33</v>
      </c>
      <c r="H15953" s="1" t="s">
        <v>680</v>
      </c>
      <c r="I15953" s="1" t="s">
        <v>681</v>
      </c>
      <c r="J15953" s="1" t="s">
        <v>682</v>
      </c>
      <c r="K15953" s="1" t="s">
        <v>33</v>
      </c>
      <c r="L15953" s="2">
        <v>43311</v>
      </c>
      <c r="M15953" s="1" t="s">
        <v>158</v>
      </c>
      <c r="N15953" s="1" t="s">
        <v>33</v>
      </c>
      <c r="O15953" s="1" t="s">
        <v>475</v>
      </c>
      <c r="P15953" s="1" t="s">
        <v>141</v>
      </c>
      <c r="Q15953" s="1" t="s">
        <v>142</v>
      </c>
      <c r="R15953" s="1" t="s">
        <v>6811</v>
      </c>
      <c r="S15953" s="1" t="s">
        <v>5385</v>
      </c>
      <c r="T15953" s="1" t="s">
        <v>37</v>
      </c>
      <c r="U15953" s="1" t="s">
        <v>37</v>
      </c>
      <c r="V15953" s="1" t="s">
        <v>107</v>
      </c>
      <c r="W15953" s="1" t="s">
        <v>33</v>
      </c>
      <c r="X15953" s="1" t="s">
        <v>33</v>
      </c>
      <c r="Y15953" s="1" t="s">
        <v>33</v>
      </c>
    </row>
    <row r="15954" spans="1:25" x14ac:dyDescent="0.45">
      <c r="A15954">
        <v>17267</v>
      </c>
      <c r="B15954" s="1" t="s">
        <v>24029</v>
      </c>
      <c r="C15954" s="1" t="s">
        <v>24030</v>
      </c>
      <c r="D15954" s="1" t="s">
        <v>24031</v>
      </c>
      <c r="E15954" s="1" t="s">
        <v>24032</v>
      </c>
      <c r="F15954" s="1" t="s">
        <v>24033</v>
      </c>
      <c r="G15954" s="1" t="s">
        <v>33</v>
      </c>
      <c r="H15954" s="1" t="s">
        <v>24031</v>
      </c>
      <c r="I15954" s="1" t="s">
        <v>24032</v>
      </c>
      <c r="J15954" s="1" t="s">
        <v>24033</v>
      </c>
      <c r="K15954" s="1" t="s">
        <v>33</v>
      </c>
      <c r="L15954" s="2">
        <v>43745</v>
      </c>
      <c r="M15954" s="1" t="s">
        <v>14040</v>
      </c>
      <c r="N15954" s="1" t="s">
        <v>33</v>
      </c>
      <c r="O15954" s="1" t="s">
        <v>2839</v>
      </c>
      <c r="P15954" s="1" t="s">
        <v>257</v>
      </c>
      <c r="Q15954" s="1" t="s">
        <v>258</v>
      </c>
      <c r="R15954" s="1" t="s">
        <v>18707</v>
      </c>
      <c r="S15954" s="1" t="s">
        <v>19212</v>
      </c>
      <c r="T15954" s="1" t="s">
        <v>37</v>
      </c>
      <c r="U15954" s="1" t="s">
        <v>37</v>
      </c>
      <c r="V15954" s="1" t="s">
        <v>5992</v>
      </c>
      <c r="W15954" s="1" t="s">
        <v>33</v>
      </c>
      <c r="X15954" s="1" t="s">
        <v>33</v>
      </c>
      <c r="Y15954" s="1" t="s">
        <v>33</v>
      </c>
    </row>
    <row r="15955" spans="1:25" x14ac:dyDescent="0.45">
      <c r="A15955">
        <v>17268</v>
      </c>
      <c r="B15955" s="1" t="s">
        <v>24034</v>
      </c>
      <c r="C15955" s="1" t="s">
        <v>15031</v>
      </c>
      <c r="D15955" s="1" t="s">
        <v>15032</v>
      </c>
      <c r="E15955" s="1" t="s">
        <v>15033</v>
      </c>
      <c r="F15955" s="1" t="s">
        <v>15034</v>
      </c>
      <c r="G15955" s="1" t="s">
        <v>33</v>
      </c>
      <c r="H15955" s="1" t="s">
        <v>15032</v>
      </c>
      <c r="I15955" s="1" t="s">
        <v>15033</v>
      </c>
      <c r="J15955" s="1" t="s">
        <v>15034</v>
      </c>
      <c r="K15955" s="1" t="s">
        <v>33</v>
      </c>
      <c r="L15955" s="2">
        <v>43564</v>
      </c>
      <c r="M15955" s="1" t="s">
        <v>23541</v>
      </c>
      <c r="N15955" s="1" t="s">
        <v>33</v>
      </c>
      <c r="O15955" s="1" t="s">
        <v>99</v>
      </c>
      <c r="P15955" s="1" t="s">
        <v>571</v>
      </c>
      <c r="Q15955" s="1" t="s">
        <v>572</v>
      </c>
      <c r="R15955" s="1" t="s">
        <v>6813</v>
      </c>
      <c r="S15955" s="1" t="s">
        <v>293</v>
      </c>
      <c r="T15955" s="1" t="s">
        <v>37</v>
      </c>
      <c r="U15955" s="1" t="s">
        <v>37</v>
      </c>
      <c r="V15955" s="1" t="s">
        <v>5992</v>
      </c>
      <c r="W15955" s="1" t="s">
        <v>33</v>
      </c>
      <c r="X15955" s="1" t="s">
        <v>33</v>
      </c>
      <c r="Y15955" s="1" t="s">
        <v>33</v>
      </c>
    </row>
    <row r="15956" spans="1:25" x14ac:dyDescent="0.45">
      <c r="A15956">
        <v>17269</v>
      </c>
      <c r="B15956" s="1" t="s">
        <v>24035</v>
      </c>
      <c r="C15956" s="1" t="s">
        <v>16771</v>
      </c>
      <c r="D15956" s="1" t="s">
        <v>16772</v>
      </c>
      <c r="E15956" s="1" t="s">
        <v>16773</v>
      </c>
      <c r="F15956" s="1" t="s">
        <v>16774</v>
      </c>
      <c r="G15956" s="1" t="s">
        <v>33</v>
      </c>
      <c r="H15956" s="1" t="s">
        <v>16772</v>
      </c>
      <c r="I15956" s="1" t="s">
        <v>16773</v>
      </c>
      <c r="J15956" s="1" t="s">
        <v>16774</v>
      </c>
      <c r="K15956" s="1" t="s">
        <v>33</v>
      </c>
      <c r="L15956" s="2">
        <v>43628</v>
      </c>
      <c r="M15956" s="1" t="s">
        <v>18337</v>
      </c>
      <c r="N15956" s="1" t="s">
        <v>33</v>
      </c>
      <c r="O15956" s="1" t="s">
        <v>475</v>
      </c>
      <c r="P15956" s="1" t="s">
        <v>133</v>
      </c>
      <c r="Q15956" s="1" t="s">
        <v>134</v>
      </c>
      <c r="R15956" s="1" t="s">
        <v>5152</v>
      </c>
      <c r="S15956" s="1" t="s">
        <v>3297</v>
      </c>
      <c r="T15956" s="1" t="s">
        <v>37</v>
      </c>
      <c r="U15956" s="1" t="s">
        <v>37</v>
      </c>
      <c r="V15956" s="1" t="s">
        <v>5992</v>
      </c>
      <c r="W15956" s="1" t="s">
        <v>33</v>
      </c>
      <c r="X15956" s="1" t="s">
        <v>33</v>
      </c>
      <c r="Y15956" s="1" t="s">
        <v>33</v>
      </c>
    </row>
    <row r="15957" spans="1:25" x14ac:dyDescent="0.45">
      <c r="A15957">
        <v>17270</v>
      </c>
      <c r="B15957" s="1" t="s">
        <v>24036</v>
      </c>
      <c r="C15957" s="1" t="s">
        <v>646</v>
      </c>
      <c r="D15957" s="1" t="s">
        <v>647</v>
      </c>
      <c r="E15957" s="1" t="s">
        <v>648</v>
      </c>
      <c r="F15957" s="1" t="s">
        <v>29</v>
      </c>
      <c r="G15957" s="1" t="s">
        <v>29</v>
      </c>
      <c r="H15957" s="1" t="s">
        <v>647</v>
      </c>
      <c r="I15957" s="1" t="s">
        <v>648</v>
      </c>
      <c r="J15957" s="1" t="s">
        <v>29</v>
      </c>
      <c r="K15957" s="1" t="s">
        <v>29</v>
      </c>
      <c r="L15957" s="2">
        <v>43643</v>
      </c>
      <c r="M15957" s="1" t="s">
        <v>10156</v>
      </c>
      <c r="N15957" s="1" t="s">
        <v>33</v>
      </c>
      <c r="O15957" s="1" t="s">
        <v>99</v>
      </c>
      <c r="P15957" s="1" t="s">
        <v>141</v>
      </c>
      <c r="Q15957" s="1" t="s">
        <v>142</v>
      </c>
      <c r="R15957" s="1" t="s">
        <v>24037</v>
      </c>
      <c r="S15957" s="1" t="s">
        <v>24038</v>
      </c>
      <c r="T15957" s="1" t="s">
        <v>37</v>
      </c>
      <c r="U15957" s="1" t="s">
        <v>37</v>
      </c>
      <c r="V15957" s="1" t="s">
        <v>5992</v>
      </c>
      <c r="W15957" s="1" t="s">
        <v>33</v>
      </c>
      <c r="X15957" s="1" t="s">
        <v>33</v>
      </c>
      <c r="Y15957" s="1" t="s">
        <v>33</v>
      </c>
    </row>
    <row r="15958" spans="1:25" x14ac:dyDescent="0.45">
      <c r="A15958">
        <v>17271</v>
      </c>
      <c r="B15958" s="1" t="s">
        <v>24039</v>
      </c>
      <c r="C15958" s="1" t="s">
        <v>10226</v>
      </c>
      <c r="D15958" s="1" t="s">
        <v>10227</v>
      </c>
      <c r="E15958" s="1" t="s">
        <v>10228</v>
      </c>
      <c r="F15958" s="1" t="s">
        <v>974</v>
      </c>
      <c r="G15958" s="1" t="s">
        <v>412</v>
      </c>
      <c r="H15958" s="1" t="s">
        <v>10229</v>
      </c>
      <c r="I15958" s="1" t="s">
        <v>10230</v>
      </c>
      <c r="J15958" s="1" t="s">
        <v>10231</v>
      </c>
      <c r="K15958" s="1" t="s">
        <v>368</v>
      </c>
      <c r="L15958" s="2">
        <v>43292</v>
      </c>
      <c r="M15958" s="1" t="s">
        <v>19524</v>
      </c>
      <c r="N15958" s="1" t="s">
        <v>33</v>
      </c>
      <c r="O15958" s="1" t="s">
        <v>16033</v>
      </c>
      <c r="P15958" s="1" t="s">
        <v>8403</v>
      </c>
      <c r="Q15958" s="1" t="s">
        <v>8404</v>
      </c>
      <c r="R15958" s="1" t="s">
        <v>24040</v>
      </c>
      <c r="S15958" s="1" t="s">
        <v>24041</v>
      </c>
      <c r="T15958" s="1" t="s">
        <v>37</v>
      </c>
      <c r="U15958" s="1" t="s">
        <v>37</v>
      </c>
      <c r="V15958" s="1" t="s">
        <v>7151</v>
      </c>
      <c r="W15958" s="1" t="s">
        <v>33</v>
      </c>
      <c r="X15958" s="1" t="s">
        <v>33</v>
      </c>
      <c r="Y15958" s="1" t="s">
        <v>33</v>
      </c>
    </row>
    <row r="15959" spans="1:25" x14ac:dyDescent="0.45">
      <c r="A15959">
        <v>17272</v>
      </c>
      <c r="B15959" s="1" t="s">
        <v>24042</v>
      </c>
      <c r="C15959" s="1" t="s">
        <v>1154</v>
      </c>
      <c r="D15959" s="1" t="s">
        <v>365</v>
      </c>
      <c r="E15959" s="1" t="s">
        <v>1155</v>
      </c>
      <c r="F15959" s="1" t="s">
        <v>1156</v>
      </c>
      <c r="G15959" s="1" t="s">
        <v>33</v>
      </c>
      <c r="H15959" s="1" t="s">
        <v>365</v>
      </c>
      <c r="I15959" s="1" t="s">
        <v>1155</v>
      </c>
      <c r="J15959" s="1" t="s">
        <v>1156</v>
      </c>
      <c r="K15959" s="1" t="s">
        <v>33</v>
      </c>
      <c r="L15959" s="2">
        <v>43620</v>
      </c>
      <c r="M15959" s="1" t="s">
        <v>24043</v>
      </c>
      <c r="N15959" s="1" t="s">
        <v>33</v>
      </c>
      <c r="O15959" s="1" t="s">
        <v>99</v>
      </c>
      <c r="P15959" s="1" t="s">
        <v>71</v>
      </c>
      <c r="Q15959" s="1" t="s">
        <v>72</v>
      </c>
      <c r="R15959" s="1" t="s">
        <v>24044</v>
      </c>
      <c r="S15959" s="1" t="s">
        <v>24045</v>
      </c>
      <c r="T15959" s="1" t="s">
        <v>37</v>
      </c>
      <c r="U15959" s="1" t="s">
        <v>37</v>
      </c>
      <c r="V15959" s="1" t="s">
        <v>928</v>
      </c>
      <c r="W15959" s="1" t="s">
        <v>33</v>
      </c>
      <c r="X15959" s="1" t="s">
        <v>33</v>
      </c>
      <c r="Y15959" s="1" t="s">
        <v>33</v>
      </c>
    </row>
    <row r="15960" spans="1:25" x14ac:dyDescent="0.45">
      <c r="A15960">
        <v>17273</v>
      </c>
      <c r="B15960" s="1" t="s">
        <v>24046</v>
      </c>
      <c r="C15960" s="1" t="s">
        <v>22208</v>
      </c>
      <c r="D15960" s="1" t="s">
        <v>22209</v>
      </c>
      <c r="E15960" s="1" t="s">
        <v>22210</v>
      </c>
      <c r="F15960" s="1" t="s">
        <v>489</v>
      </c>
      <c r="G15960" s="1" t="s">
        <v>33</v>
      </c>
      <c r="H15960" s="1" t="s">
        <v>22209</v>
      </c>
      <c r="I15960" s="1" t="s">
        <v>22210</v>
      </c>
      <c r="J15960" s="1" t="s">
        <v>489</v>
      </c>
      <c r="K15960" s="1" t="s">
        <v>33</v>
      </c>
      <c r="L15960" s="2">
        <v>43644</v>
      </c>
      <c r="M15960" s="1" t="s">
        <v>158</v>
      </c>
      <c r="N15960" s="1" t="s">
        <v>33</v>
      </c>
      <c r="O15960" s="1" t="s">
        <v>475</v>
      </c>
      <c r="P15960" s="1" t="s">
        <v>33</v>
      </c>
      <c r="Q15960" s="1" t="s">
        <v>33</v>
      </c>
      <c r="R15960" s="1" t="s">
        <v>6811</v>
      </c>
      <c r="S15960" s="1" t="s">
        <v>783</v>
      </c>
      <c r="T15960" s="1" t="s">
        <v>37</v>
      </c>
      <c r="U15960" s="1" t="s">
        <v>37</v>
      </c>
      <c r="V15960" s="1" t="s">
        <v>928</v>
      </c>
      <c r="W15960" s="1" t="s">
        <v>33</v>
      </c>
      <c r="X15960" s="1" t="s">
        <v>33</v>
      </c>
      <c r="Y15960" s="1" t="s">
        <v>33</v>
      </c>
    </row>
    <row r="15961" spans="1:25" x14ac:dyDescent="0.45">
      <c r="A15961">
        <v>17274</v>
      </c>
      <c r="B15961" s="1" t="s">
        <v>24047</v>
      </c>
      <c r="C15961" s="1" t="s">
        <v>3646</v>
      </c>
      <c r="D15961" s="1" t="s">
        <v>3647</v>
      </c>
      <c r="E15961" s="1" t="s">
        <v>3648</v>
      </c>
      <c r="F15961" s="1" t="s">
        <v>3649</v>
      </c>
      <c r="G15961" s="1" t="s">
        <v>33</v>
      </c>
      <c r="H15961" s="1" t="s">
        <v>3647</v>
      </c>
      <c r="I15961" s="1" t="s">
        <v>3648</v>
      </c>
      <c r="J15961" s="1" t="s">
        <v>3649</v>
      </c>
      <c r="K15961" s="1" t="s">
        <v>33</v>
      </c>
      <c r="L15961" s="2">
        <v>43861</v>
      </c>
      <c r="M15961" s="1" t="s">
        <v>24048</v>
      </c>
      <c r="N15961" s="1" t="s">
        <v>33</v>
      </c>
      <c r="O15961" s="1" t="s">
        <v>475</v>
      </c>
      <c r="P15961" s="1" t="s">
        <v>215</v>
      </c>
      <c r="Q15961" s="1" t="s">
        <v>3307</v>
      </c>
      <c r="R15961" s="1" t="s">
        <v>24049</v>
      </c>
      <c r="S15961" s="1" t="s">
        <v>33</v>
      </c>
      <c r="T15961" s="1" t="s">
        <v>37</v>
      </c>
      <c r="U15961" s="1" t="s">
        <v>37</v>
      </c>
      <c r="V15961" s="1" t="s">
        <v>928</v>
      </c>
      <c r="W15961" s="1" t="s">
        <v>33</v>
      </c>
      <c r="X15961" s="1" t="s">
        <v>33</v>
      </c>
      <c r="Y15961" s="1" t="s">
        <v>33</v>
      </c>
    </row>
    <row r="15962" spans="1:25" x14ac:dyDescent="0.45">
      <c r="A15962">
        <v>17275</v>
      </c>
      <c r="B15962" s="1" t="s">
        <v>24050</v>
      </c>
      <c r="C15962" s="1" t="s">
        <v>1388</v>
      </c>
      <c r="D15962" s="1" t="s">
        <v>1389</v>
      </c>
      <c r="E15962" s="1" t="s">
        <v>821</v>
      </c>
      <c r="F15962" s="1" t="s">
        <v>33</v>
      </c>
      <c r="G15962" s="1" t="s">
        <v>29</v>
      </c>
      <c r="H15962" s="1" t="s">
        <v>1390</v>
      </c>
      <c r="I15962" s="1" t="s">
        <v>481</v>
      </c>
      <c r="J15962" s="1" t="s">
        <v>33</v>
      </c>
      <c r="K15962" s="1" t="s">
        <v>65</v>
      </c>
      <c r="L15962" s="2">
        <v>43348</v>
      </c>
      <c r="M15962" s="1" t="s">
        <v>97</v>
      </c>
      <c r="N15962" s="1" t="s">
        <v>33</v>
      </c>
      <c r="O15962" s="1" t="s">
        <v>132</v>
      </c>
      <c r="P15962" s="1" t="s">
        <v>12914</v>
      </c>
      <c r="Q15962" s="1" t="s">
        <v>12915</v>
      </c>
      <c r="R15962" s="1" t="s">
        <v>12916</v>
      </c>
      <c r="S15962" s="1" t="s">
        <v>13321</v>
      </c>
      <c r="T15962" s="1" t="s">
        <v>37</v>
      </c>
      <c r="U15962" s="1" t="s">
        <v>37</v>
      </c>
      <c r="V15962" s="1" t="s">
        <v>107</v>
      </c>
      <c r="W15962" s="1" t="s">
        <v>33</v>
      </c>
      <c r="X15962" s="1" t="s">
        <v>33</v>
      </c>
      <c r="Y15962" s="1" t="s">
        <v>33</v>
      </c>
    </row>
    <row r="15963" spans="1:25" x14ac:dyDescent="0.45">
      <c r="A15963">
        <v>17276</v>
      </c>
      <c r="B15963" s="1" t="s">
        <v>24051</v>
      </c>
      <c r="C15963" s="1" t="s">
        <v>1388</v>
      </c>
      <c r="D15963" s="1" t="s">
        <v>1389</v>
      </c>
      <c r="E15963" s="1" t="s">
        <v>821</v>
      </c>
      <c r="F15963" s="1" t="s">
        <v>33</v>
      </c>
      <c r="G15963" s="1" t="s">
        <v>29</v>
      </c>
      <c r="H15963" s="1" t="s">
        <v>1390</v>
      </c>
      <c r="I15963" s="1" t="s">
        <v>481</v>
      </c>
      <c r="J15963" s="1" t="s">
        <v>33</v>
      </c>
      <c r="K15963" s="1" t="s">
        <v>65</v>
      </c>
      <c r="L15963" s="2">
        <v>43391</v>
      </c>
      <c r="M15963" s="1" t="s">
        <v>97</v>
      </c>
      <c r="N15963" s="1" t="s">
        <v>33</v>
      </c>
      <c r="O15963" s="1" t="s">
        <v>475</v>
      </c>
      <c r="P15963" s="1" t="s">
        <v>141</v>
      </c>
      <c r="Q15963" s="1" t="s">
        <v>142</v>
      </c>
      <c r="R15963" s="1" t="s">
        <v>18200</v>
      </c>
      <c r="S15963" s="1" t="s">
        <v>33</v>
      </c>
      <c r="T15963" s="1" t="s">
        <v>37</v>
      </c>
      <c r="U15963" s="1" t="s">
        <v>37</v>
      </c>
      <c r="V15963" s="1" t="s">
        <v>107</v>
      </c>
      <c r="W15963" s="1" t="s">
        <v>33</v>
      </c>
      <c r="X15963" s="1" t="s">
        <v>33</v>
      </c>
      <c r="Y15963" s="1" t="s">
        <v>33</v>
      </c>
    </row>
    <row r="15964" spans="1:25" x14ac:dyDescent="0.45">
      <c r="A15964">
        <v>17277</v>
      </c>
      <c r="B15964" s="1" t="s">
        <v>24052</v>
      </c>
      <c r="C15964" s="1" t="s">
        <v>1388</v>
      </c>
      <c r="D15964" s="1" t="s">
        <v>1389</v>
      </c>
      <c r="E15964" s="1" t="s">
        <v>821</v>
      </c>
      <c r="F15964" s="1" t="s">
        <v>33</v>
      </c>
      <c r="G15964" s="1" t="s">
        <v>29</v>
      </c>
      <c r="H15964" s="1" t="s">
        <v>1390</v>
      </c>
      <c r="I15964" s="1" t="s">
        <v>481</v>
      </c>
      <c r="J15964" s="1" t="s">
        <v>33</v>
      </c>
      <c r="K15964" s="1" t="s">
        <v>65</v>
      </c>
      <c r="L15964" s="2">
        <v>43357</v>
      </c>
      <c r="M15964" s="1" t="s">
        <v>97</v>
      </c>
      <c r="N15964" s="1" t="s">
        <v>33</v>
      </c>
      <c r="O15964" s="1" t="s">
        <v>475</v>
      </c>
      <c r="P15964" s="1" t="s">
        <v>141</v>
      </c>
      <c r="Q15964" s="1" t="s">
        <v>142</v>
      </c>
      <c r="R15964" s="1" t="s">
        <v>18200</v>
      </c>
      <c r="S15964" s="1" t="s">
        <v>14163</v>
      </c>
      <c r="T15964" s="1" t="s">
        <v>37</v>
      </c>
      <c r="U15964" s="1" t="s">
        <v>37</v>
      </c>
      <c r="V15964" s="1" t="s">
        <v>107</v>
      </c>
      <c r="W15964" s="1" t="s">
        <v>33</v>
      </c>
      <c r="X15964" s="1" t="s">
        <v>33</v>
      </c>
      <c r="Y15964" s="1" t="s">
        <v>33</v>
      </c>
    </row>
    <row r="15965" spans="1:25" x14ac:dyDescent="0.45">
      <c r="A15965">
        <v>17279</v>
      </c>
      <c r="B15965" s="1" t="s">
        <v>24053</v>
      </c>
      <c r="C15965" s="1" t="s">
        <v>1388</v>
      </c>
      <c r="D15965" s="1" t="s">
        <v>1389</v>
      </c>
      <c r="E15965" s="1" t="s">
        <v>821</v>
      </c>
      <c r="F15965" s="1" t="s">
        <v>33</v>
      </c>
      <c r="G15965" s="1" t="s">
        <v>29</v>
      </c>
      <c r="H15965" s="1" t="s">
        <v>1390</v>
      </c>
      <c r="I15965" s="1" t="s">
        <v>481</v>
      </c>
      <c r="J15965" s="1" t="s">
        <v>33</v>
      </c>
      <c r="K15965" s="1" t="s">
        <v>65</v>
      </c>
      <c r="L15965" s="2">
        <v>43361</v>
      </c>
      <c r="M15965" s="1" t="s">
        <v>1961</v>
      </c>
      <c r="N15965" s="1" t="s">
        <v>33</v>
      </c>
      <c r="O15965" s="1" t="s">
        <v>132</v>
      </c>
      <c r="P15965" s="1" t="s">
        <v>236</v>
      </c>
      <c r="Q15965" s="1" t="s">
        <v>237</v>
      </c>
      <c r="R15965" s="1" t="s">
        <v>13393</v>
      </c>
      <c r="S15965" s="1" t="s">
        <v>13394</v>
      </c>
      <c r="T15965" s="1" t="s">
        <v>37</v>
      </c>
      <c r="U15965" s="1" t="s">
        <v>37</v>
      </c>
      <c r="V15965" s="1" t="s">
        <v>928</v>
      </c>
      <c r="W15965" s="1" t="s">
        <v>33</v>
      </c>
      <c r="X15965" s="1" t="s">
        <v>33</v>
      </c>
      <c r="Y15965" s="1" t="s">
        <v>33</v>
      </c>
    </row>
    <row r="15966" spans="1:25" x14ac:dyDescent="0.45">
      <c r="A15966">
        <v>17280</v>
      </c>
      <c r="B15966" s="1" t="s">
        <v>24054</v>
      </c>
      <c r="C15966" s="1" t="s">
        <v>1388</v>
      </c>
      <c r="D15966" s="1" t="s">
        <v>1389</v>
      </c>
      <c r="E15966" s="1" t="s">
        <v>821</v>
      </c>
      <c r="F15966" s="1" t="s">
        <v>33</v>
      </c>
      <c r="G15966" s="1" t="s">
        <v>29</v>
      </c>
      <c r="H15966" s="1" t="s">
        <v>1390</v>
      </c>
      <c r="I15966" s="1" t="s">
        <v>481</v>
      </c>
      <c r="J15966" s="1" t="s">
        <v>33</v>
      </c>
      <c r="K15966" s="1" t="s">
        <v>65</v>
      </c>
      <c r="L15966" s="2">
        <v>43311</v>
      </c>
      <c r="M15966" s="1" t="s">
        <v>18290</v>
      </c>
      <c r="N15966" s="1" t="s">
        <v>33</v>
      </c>
      <c r="O15966" s="1" t="s">
        <v>132</v>
      </c>
      <c r="P15966" s="1" t="s">
        <v>571</v>
      </c>
      <c r="Q15966" s="1" t="s">
        <v>572</v>
      </c>
      <c r="R15966" s="1" t="s">
        <v>11959</v>
      </c>
      <c r="S15966" s="1" t="s">
        <v>69</v>
      </c>
      <c r="T15966" s="1" t="s">
        <v>37</v>
      </c>
      <c r="U15966" s="1" t="s">
        <v>37</v>
      </c>
      <c r="V15966" s="1" t="s">
        <v>107</v>
      </c>
      <c r="W15966" s="1" t="s">
        <v>33</v>
      </c>
      <c r="X15966" s="1" t="s">
        <v>33</v>
      </c>
      <c r="Y15966" s="1" t="s">
        <v>33</v>
      </c>
    </row>
    <row r="15967" spans="1:25" x14ac:dyDescent="0.45">
      <c r="A15967">
        <v>17281</v>
      </c>
      <c r="B15967" s="1" t="s">
        <v>24055</v>
      </c>
      <c r="C15967" s="1" t="s">
        <v>22870</v>
      </c>
      <c r="D15967" s="1" t="s">
        <v>22871</v>
      </c>
      <c r="E15967" s="1" t="s">
        <v>22872</v>
      </c>
      <c r="F15967" s="1" t="s">
        <v>22873</v>
      </c>
      <c r="G15967" s="1" t="s">
        <v>33</v>
      </c>
      <c r="H15967" s="1" t="s">
        <v>22871</v>
      </c>
      <c r="I15967" s="1" t="s">
        <v>22872</v>
      </c>
      <c r="J15967" s="1" t="s">
        <v>22873</v>
      </c>
      <c r="K15967" s="1" t="s">
        <v>33</v>
      </c>
      <c r="L15967" s="2">
        <v>43311</v>
      </c>
      <c r="M15967" s="1" t="s">
        <v>13080</v>
      </c>
      <c r="N15967" s="1" t="s">
        <v>33</v>
      </c>
      <c r="O15967" s="1" t="s">
        <v>132</v>
      </c>
      <c r="P15967" s="1" t="s">
        <v>236</v>
      </c>
      <c r="Q15967" s="1" t="s">
        <v>237</v>
      </c>
      <c r="R15967" s="1" t="s">
        <v>3973</v>
      </c>
      <c r="S15967" s="1" t="s">
        <v>677</v>
      </c>
      <c r="T15967" s="1" t="s">
        <v>37</v>
      </c>
      <c r="U15967" s="1" t="s">
        <v>37</v>
      </c>
      <c r="V15967" s="1" t="s">
        <v>107</v>
      </c>
      <c r="W15967" s="1" t="s">
        <v>33</v>
      </c>
      <c r="X15967" s="1" t="s">
        <v>33</v>
      </c>
      <c r="Y15967" s="1" t="s">
        <v>33</v>
      </c>
    </row>
    <row r="15968" spans="1:25" x14ac:dyDescent="0.45">
      <c r="A15968">
        <v>17282</v>
      </c>
      <c r="B15968" s="1" t="s">
        <v>24056</v>
      </c>
      <c r="C15968" s="1" t="s">
        <v>14740</v>
      </c>
      <c r="D15968" s="1" t="s">
        <v>14741</v>
      </c>
      <c r="E15968" s="1" t="s">
        <v>14742</v>
      </c>
      <c r="F15968" s="1" t="s">
        <v>14743</v>
      </c>
      <c r="G15968" s="1" t="s">
        <v>33</v>
      </c>
      <c r="H15968" s="1" t="s">
        <v>14741</v>
      </c>
      <c r="I15968" s="1" t="s">
        <v>14742</v>
      </c>
      <c r="J15968" s="1" t="s">
        <v>14743</v>
      </c>
      <c r="K15968" s="1" t="s">
        <v>33</v>
      </c>
      <c r="L15968" s="2">
        <v>43311</v>
      </c>
      <c r="M15968" s="1" t="s">
        <v>455</v>
      </c>
      <c r="N15968" s="1" t="s">
        <v>33</v>
      </c>
      <c r="O15968" s="1" t="s">
        <v>3548</v>
      </c>
      <c r="P15968" s="1" t="s">
        <v>133</v>
      </c>
      <c r="Q15968" s="1" t="s">
        <v>134</v>
      </c>
      <c r="R15968" s="1" t="s">
        <v>9412</v>
      </c>
      <c r="S15968" s="1" t="s">
        <v>13648</v>
      </c>
      <c r="T15968" s="1" t="s">
        <v>37</v>
      </c>
      <c r="U15968" s="1" t="s">
        <v>37</v>
      </c>
      <c r="V15968" s="1" t="s">
        <v>107</v>
      </c>
      <c r="W15968" s="1" t="s">
        <v>33</v>
      </c>
      <c r="X15968" s="1" t="s">
        <v>33</v>
      </c>
      <c r="Y15968" s="1" t="s">
        <v>33</v>
      </c>
    </row>
    <row r="15969" spans="1:25" x14ac:dyDescent="0.45">
      <c r="A15969">
        <v>17283</v>
      </c>
      <c r="B15969" s="1" t="s">
        <v>24057</v>
      </c>
      <c r="C15969" s="1" t="s">
        <v>679</v>
      </c>
      <c r="D15969" s="1" t="s">
        <v>680</v>
      </c>
      <c r="E15969" s="1" t="s">
        <v>681</v>
      </c>
      <c r="F15969" s="1" t="s">
        <v>682</v>
      </c>
      <c r="G15969" s="1" t="s">
        <v>33</v>
      </c>
      <c r="H15969" s="1" t="s">
        <v>680</v>
      </c>
      <c r="I15969" s="1" t="s">
        <v>681</v>
      </c>
      <c r="J15969" s="1" t="s">
        <v>682</v>
      </c>
      <c r="K15969" s="1" t="s">
        <v>33</v>
      </c>
      <c r="L15969" s="2">
        <v>43313</v>
      </c>
      <c r="M15969" s="1" t="s">
        <v>5664</v>
      </c>
      <c r="N15969" s="1" t="s">
        <v>33</v>
      </c>
      <c r="O15969" s="1" t="s">
        <v>99</v>
      </c>
      <c r="P15969" s="1" t="s">
        <v>236</v>
      </c>
      <c r="Q15969" s="1" t="s">
        <v>237</v>
      </c>
      <c r="R15969" s="1" t="s">
        <v>21079</v>
      </c>
      <c r="S15969" s="1" t="s">
        <v>21080</v>
      </c>
      <c r="T15969" s="1" t="s">
        <v>37</v>
      </c>
      <c r="U15969" s="1" t="s">
        <v>37</v>
      </c>
      <c r="V15969" s="1" t="s">
        <v>107</v>
      </c>
      <c r="W15969" s="1" t="s">
        <v>33</v>
      </c>
      <c r="X15969" s="1" t="s">
        <v>33</v>
      </c>
      <c r="Y15969" s="1" t="s">
        <v>33</v>
      </c>
    </row>
    <row r="15970" spans="1:25" x14ac:dyDescent="0.45">
      <c r="A15970">
        <v>17285</v>
      </c>
      <c r="B15970" s="1" t="s">
        <v>24058</v>
      </c>
      <c r="C15970" s="1" t="s">
        <v>679</v>
      </c>
      <c r="D15970" s="1" t="s">
        <v>680</v>
      </c>
      <c r="E15970" s="1" t="s">
        <v>681</v>
      </c>
      <c r="F15970" s="1" t="s">
        <v>682</v>
      </c>
      <c r="G15970" s="1" t="s">
        <v>33</v>
      </c>
      <c r="H15970" s="1" t="s">
        <v>680</v>
      </c>
      <c r="I15970" s="1" t="s">
        <v>681</v>
      </c>
      <c r="J15970" s="1" t="s">
        <v>682</v>
      </c>
      <c r="K15970" s="1" t="s">
        <v>33</v>
      </c>
      <c r="L15970" s="2">
        <v>43320</v>
      </c>
      <c r="M15970" s="1" t="s">
        <v>158</v>
      </c>
      <c r="N15970" s="1" t="s">
        <v>33</v>
      </c>
      <c r="O15970" s="1" t="s">
        <v>475</v>
      </c>
      <c r="P15970" s="1" t="s">
        <v>141</v>
      </c>
      <c r="Q15970" s="1" t="s">
        <v>142</v>
      </c>
      <c r="R15970" s="1" t="s">
        <v>11342</v>
      </c>
      <c r="S15970" s="1" t="s">
        <v>11343</v>
      </c>
      <c r="T15970" s="1" t="s">
        <v>37</v>
      </c>
      <c r="U15970" s="1" t="s">
        <v>37</v>
      </c>
      <c r="V15970" s="1" t="s">
        <v>38</v>
      </c>
      <c r="W15970" s="1" t="s">
        <v>33</v>
      </c>
      <c r="X15970" s="1" t="s">
        <v>33</v>
      </c>
      <c r="Y15970" s="1" t="s">
        <v>6073</v>
      </c>
    </row>
    <row r="15971" spans="1:25" x14ac:dyDescent="0.45">
      <c r="A15971">
        <v>17287</v>
      </c>
      <c r="B15971" s="1" t="s">
        <v>24059</v>
      </c>
      <c r="C15971" s="1" t="s">
        <v>93</v>
      </c>
      <c r="D15971" s="1" t="s">
        <v>94</v>
      </c>
      <c r="E15971" s="1" t="s">
        <v>95</v>
      </c>
      <c r="F15971" s="1" t="s">
        <v>96</v>
      </c>
      <c r="G15971" s="1" t="s">
        <v>33</v>
      </c>
      <c r="H15971" s="1" t="s">
        <v>94</v>
      </c>
      <c r="I15971" s="1" t="s">
        <v>95</v>
      </c>
      <c r="J15971" s="1" t="s">
        <v>96</v>
      </c>
      <c r="K15971" s="1" t="s">
        <v>33</v>
      </c>
      <c r="L15971" s="2">
        <v>43857</v>
      </c>
      <c r="M15971" s="1" t="s">
        <v>18337</v>
      </c>
      <c r="N15971" s="1" t="s">
        <v>33</v>
      </c>
      <c r="O15971" s="1" t="s">
        <v>132</v>
      </c>
      <c r="P15971" s="1" t="s">
        <v>236</v>
      </c>
      <c r="Q15971" s="1" t="s">
        <v>237</v>
      </c>
      <c r="R15971" s="1" t="s">
        <v>12621</v>
      </c>
      <c r="S15971" s="1" t="s">
        <v>24060</v>
      </c>
      <c r="T15971" s="1" t="s">
        <v>37</v>
      </c>
      <c r="U15971" s="1" t="s">
        <v>37</v>
      </c>
      <c r="V15971" s="1" t="s">
        <v>5992</v>
      </c>
      <c r="W15971" s="1" t="s">
        <v>33</v>
      </c>
      <c r="X15971" s="1" t="s">
        <v>33</v>
      </c>
      <c r="Y15971" s="1" t="s">
        <v>33</v>
      </c>
    </row>
    <row r="15972" spans="1:25" x14ac:dyDescent="0.45">
      <c r="A15972">
        <v>17290</v>
      </c>
      <c r="B15972" s="1" t="s">
        <v>24061</v>
      </c>
      <c r="C15972" s="1" t="s">
        <v>23410</v>
      </c>
      <c r="D15972" s="1" t="s">
        <v>23411</v>
      </c>
      <c r="E15972" s="1" t="s">
        <v>23412</v>
      </c>
      <c r="F15972" s="1" t="s">
        <v>23413</v>
      </c>
      <c r="G15972" s="1" t="s">
        <v>23414</v>
      </c>
      <c r="H15972" s="1" t="s">
        <v>23411</v>
      </c>
      <c r="I15972" s="1" t="s">
        <v>23412</v>
      </c>
      <c r="J15972" s="1" t="s">
        <v>23413</v>
      </c>
      <c r="K15972" s="1" t="s">
        <v>23414</v>
      </c>
      <c r="L15972" s="2">
        <v>43312</v>
      </c>
      <c r="M15972" s="1" t="s">
        <v>18155</v>
      </c>
      <c r="N15972" s="1" t="s">
        <v>33</v>
      </c>
      <c r="O15972" s="1" t="s">
        <v>12402</v>
      </c>
      <c r="P15972" s="1" t="s">
        <v>215</v>
      </c>
      <c r="Q15972" s="1" t="s">
        <v>216</v>
      </c>
      <c r="R15972" s="1" t="s">
        <v>21673</v>
      </c>
      <c r="S15972" s="1" t="s">
        <v>33</v>
      </c>
      <c r="T15972" s="1" t="s">
        <v>37</v>
      </c>
      <c r="U15972" s="1" t="s">
        <v>37</v>
      </c>
      <c r="V15972" s="1" t="s">
        <v>7151</v>
      </c>
      <c r="W15972" s="1" t="s">
        <v>33</v>
      </c>
      <c r="X15972" s="1" t="s">
        <v>33</v>
      </c>
      <c r="Y15972" s="1" t="s">
        <v>33</v>
      </c>
    </row>
    <row r="15973" spans="1:25" x14ac:dyDescent="0.45">
      <c r="A15973">
        <v>17291</v>
      </c>
      <c r="B15973" s="1" t="s">
        <v>24062</v>
      </c>
      <c r="C15973" s="1" t="s">
        <v>24063</v>
      </c>
      <c r="D15973" s="1" t="s">
        <v>24064</v>
      </c>
      <c r="E15973" s="1" t="s">
        <v>24065</v>
      </c>
      <c r="F15973" s="1" t="s">
        <v>24064</v>
      </c>
      <c r="G15973" s="1" t="s">
        <v>33</v>
      </c>
      <c r="H15973" s="1" t="s">
        <v>24064</v>
      </c>
      <c r="I15973" s="1" t="s">
        <v>24065</v>
      </c>
      <c r="J15973" s="1" t="s">
        <v>24064</v>
      </c>
      <c r="K15973" s="1" t="s">
        <v>33</v>
      </c>
      <c r="L15973" s="2">
        <v>43846</v>
      </c>
      <c r="M15973" s="1" t="s">
        <v>10411</v>
      </c>
      <c r="N15973" s="1" t="s">
        <v>33</v>
      </c>
      <c r="O15973" s="1" t="s">
        <v>475</v>
      </c>
      <c r="P15973" s="1" t="s">
        <v>141</v>
      </c>
      <c r="Q15973" s="1" t="s">
        <v>142</v>
      </c>
      <c r="R15973" s="1" t="s">
        <v>18200</v>
      </c>
      <c r="S15973" s="1" t="s">
        <v>22848</v>
      </c>
      <c r="T15973" s="1" t="s">
        <v>37</v>
      </c>
      <c r="U15973" s="1" t="s">
        <v>37</v>
      </c>
      <c r="V15973" s="1" t="s">
        <v>5992</v>
      </c>
      <c r="W15973" s="1" t="s">
        <v>33</v>
      </c>
      <c r="X15973" s="1" t="s">
        <v>33</v>
      </c>
      <c r="Y15973" s="1" t="s">
        <v>33</v>
      </c>
    </row>
    <row r="15974" spans="1:25" x14ac:dyDescent="0.45">
      <c r="A15974">
        <v>17292</v>
      </c>
      <c r="B15974" s="1" t="s">
        <v>24066</v>
      </c>
      <c r="C15974" s="1" t="s">
        <v>10226</v>
      </c>
      <c r="D15974" s="1" t="s">
        <v>10227</v>
      </c>
      <c r="E15974" s="1" t="s">
        <v>10228</v>
      </c>
      <c r="F15974" s="1" t="s">
        <v>974</v>
      </c>
      <c r="G15974" s="1" t="s">
        <v>412</v>
      </c>
      <c r="H15974" s="1" t="s">
        <v>10229</v>
      </c>
      <c r="I15974" s="1" t="s">
        <v>10230</v>
      </c>
      <c r="J15974" s="1" t="s">
        <v>10231</v>
      </c>
      <c r="K15974" s="1" t="s">
        <v>368</v>
      </c>
      <c r="L15974" s="2">
        <v>43675</v>
      </c>
      <c r="M15974" s="1" t="s">
        <v>5664</v>
      </c>
      <c r="N15974" s="1" t="s">
        <v>33</v>
      </c>
      <c r="O15974" s="1" t="s">
        <v>16033</v>
      </c>
      <c r="P15974" s="1" t="s">
        <v>257</v>
      </c>
      <c r="Q15974" s="1" t="s">
        <v>258</v>
      </c>
      <c r="R15974" s="1" t="s">
        <v>24067</v>
      </c>
      <c r="S15974" s="1" t="s">
        <v>1287</v>
      </c>
      <c r="T15974" s="1" t="s">
        <v>37</v>
      </c>
      <c r="U15974" s="1" t="s">
        <v>37</v>
      </c>
      <c r="V15974" s="1" t="s">
        <v>928</v>
      </c>
      <c r="W15974" s="1" t="s">
        <v>33</v>
      </c>
      <c r="X15974" s="1" t="s">
        <v>33</v>
      </c>
      <c r="Y15974" s="1" t="s">
        <v>33</v>
      </c>
    </row>
    <row r="15975" spans="1:25" x14ac:dyDescent="0.45">
      <c r="A15975">
        <v>17293</v>
      </c>
      <c r="B15975" s="1" t="s">
        <v>24068</v>
      </c>
      <c r="C15975" s="1" t="s">
        <v>14740</v>
      </c>
      <c r="D15975" s="1" t="s">
        <v>14741</v>
      </c>
      <c r="E15975" s="1" t="s">
        <v>14742</v>
      </c>
      <c r="F15975" s="1" t="s">
        <v>14743</v>
      </c>
      <c r="G15975" s="1" t="s">
        <v>33</v>
      </c>
      <c r="H15975" s="1" t="s">
        <v>14741</v>
      </c>
      <c r="I15975" s="1" t="s">
        <v>14742</v>
      </c>
      <c r="J15975" s="1" t="s">
        <v>14743</v>
      </c>
      <c r="K15975" s="1" t="s">
        <v>33</v>
      </c>
      <c r="L15975" s="2">
        <v>43348</v>
      </c>
      <c r="M15975" s="1" t="s">
        <v>12004</v>
      </c>
      <c r="N15975" s="1" t="s">
        <v>33</v>
      </c>
      <c r="O15975" s="1" t="s">
        <v>99</v>
      </c>
      <c r="P15975" s="1" t="s">
        <v>236</v>
      </c>
      <c r="Q15975" s="1" t="s">
        <v>237</v>
      </c>
      <c r="R15975" s="1" t="s">
        <v>13945</v>
      </c>
      <c r="S15975" s="1" t="s">
        <v>24069</v>
      </c>
      <c r="T15975" s="1" t="s">
        <v>37</v>
      </c>
      <c r="U15975" s="1" t="s">
        <v>37</v>
      </c>
      <c r="V15975" s="1" t="s">
        <v>107</v>
      </c>
      <c r="W15975" s="1" t="s">
        <v>33</v>
      </c>
      <c r="X15975" s="1" t="s">
        <v>33</v>
      </c>
      <c r="Y15975" s="1" t="s">
        <v>33</v>
      </c>
    </row>
    <row r="15976" spans="1:25" x14ac:dyDescent="0.45">
      <c r="A15976">
        <v>17294</v>
      </c>
      <c r="B15976" s="1" t="s">
        <v>24070</v>
      </c>
      <c r="C15976" s="1" t="s">
        <v>51</v>
      </c>
      <c r="D15976" s="1" t="s">
        <v>52</v>
      </c>
      <c r="E15976" s="1" t="s">
        <v>53</v>
      </c>
      <c r="F15976" s="1" t="s">
        <v>29</v>
      </c>
      <c r="G15976" s="1" t="s">
        <v>29</v>
      </c>
      <c r="H15976" s="1" t="s">
        <v>54</v>
      </c>
      <c r="I15976" s="1" t="s">
        <v>55</v>
      </c>
      <c r="J15976" s="1" t="s">
        <v>56</v>
      </c>
      <c r="K15976" s="1" t="s">
        <v>56</v>
      </c>
      <c r="L15976" s="2">
        <v>43348</v>
      </c>
      <c r="M15976" s="1" t="s">
        <v>23634</v>
      </c>
      <c r="N15976" s="1" t="s">
        <v>33</v>
      </c>
      <c r="O15976" s="1" t="s">
        <v>99</v>
      </c>
      <c r="P15976" s="1" t="s">
        <v>12914</v>
      </c>
      <c r="Q15976" s="1" t="s">
        <v>12915</v>
      </c>
      <c r="R15976" s="1" t="s">
        <v>23635</v>
      </c>
      <c r="S15976" s="1" t="s">
        <v>10413</v>
      </c>
      <c r="T15976" s="1" t="s">
        <v>37</v>
      </c>
      <c r="U15976" s="1" t="s">
        <v>37</v>
      </c>
      <c r="V15976" s="1" t="s">
        <v>107</v>
      </c>
      <c r="W15976" s="1" t="s">
        <v>33</v>
      </c>
      <c r="X15976" s="1" t="s">
        <v>33</v>
      </c>
      <c r="Y15976" s="1" t="s">
        <v>33</v>
      </c>
    </row>
    <row r="15977" spans="1:25" x14ac:dyDescent="0.45">
      <c r="A15977">
        <v>17295</v>
      </c>
      <c r="B15977" s="1" t="s">
        <v>24071</v>
      </c>
      <c r="C15977" s="1" t="s">
        <v>1388</v>
      </c>
      <c r="D15977" s="1" t="s">
        <v>1389</v>
      </c>
      <c r="E15977" s="1" t="s">
        <v>821</v>
      </c>
      <c r="F15977" s="1" t="s">
        <v>33</v>
      </c>
      <c r="G15977" s="1" t="s">
        <v>29</v>
      </c>
      <c r="H15977" s="1" t="s">
        <v>1390</v>
      </c>
      <c r="I15977" s="1" t="s">
        <v>481</v>
      </c>
      <c r="J15977" s="1" t="s">
        <v>33</v>
      </c>
      <c r="K15977" s="1" t="s">
        <v>65</v>
      </c>
      <c r="L15977" s="2">
        <v>43361</v>
      </c>
      <c r="M15977" s="1" t="s">
        <v>1354</v>
      </c>
      <c r="N15977" s="1" t="s">
        <v>33</v>
      </c>
      <c r="O15977" s="1" t="s">
        <v>475</v>
      </c>
      <c r="P15977" s="1" t="s">
        <v>141</v>
      </c>
      <c r="Q15977" s="1" t="s">
        <v>142</v>
      </c>
      <c r="R15977" s="1" t="s">
        <v>13325</v>
      </c>
      <c r="S15977" s="1" t="s">
        <v>9483</v>
      </c>
      <c r="T15977" s="1" t="s">
        <v>37</v>
      </c>
      <c r="U15977" s="1" t="s">
        <v>37</v>
      </c>
      <c r="V15977" s="1" t="s">
        <v>107</v>
      </c>
      <c r="W15977" s="1" t="s">
        <v>33</v>
      </c>
      <c r="X15977" s="1" t="s">
        <v>33</v>
      </c>
      <c r="Y15977" s="1" t="s">
        <v>33</v>
      </c>
    </row>
    <row r="15978" spans="1:25" x14ac:dyDescent="0.45">
      <c r="A15978">
        <v>17296</v>
      </c>
      <c r="B15978" s="1" t="s">
        <v>24072</v>
      </c>
      <c r="C15978" s="1" t="s">
        <v>1388</v>
      </c>
      <c r="D15978" s="1" t="s">
        <v>1389</v>
      </c>
      <c r="E15978" s="1" t="s">
        <v>821</v>
      </c>
      <c r="F15978" s="1" t="s">
        <v>33</v>
      </c>
      <c r="G15978" s="1" t="s">
        <v>29</v>
      </c>
      <c r="H15978" s="1" t="s">
        <v>1390</v>
      </c>
      <c r="I15978" s="1" t="s">
        <v>481</v>
      </c>
      <c r="J15978" s="1" t="s">
        <v>33</v>
      </c>
      <c r="K15978" s="1" t="s">
        <v>65</v>
      </c>
      <c r="L15978" s="2">
        <v>43370</v>
      </c>
      <c r="M15978" s="1" t="s">
        <v>1354</v>
      </c>
      <c r="N15978" s="1" t="s">
        <v>33</v>
      </c>
      <c r="O15978" s="1" t="s">
        <v>99</v>
      </c>
      <c r="P15978" s="1" t="s">
        <v>141</v>
      </c>
      <c r="Q15978" s="1" t="s">
        <v>142</v>
      </c>
      <c r="R15978" s="1" t="s">
        <v>14191</v>
      </c>
      <c r="S15978" s="1" t="s">
        <v>983</v>
      </c>
      <c r="T15978" s="1" t="s">
        <v>37</v>
      </c>
      <c r="U15978" s="1" t="s">
        <v>37</v>
      </c>
      <c r="V15978" s="1" t="s">
        <v>107</v>
      </c>
      <c r="W15978" s="1" t="s">
        <v>33</v>
      </c>
      <c r="X15978" s="1" t="s">
        <v>33</v>
      </c>
      <c r="Y15978" s="1" t="s">
        <v>33</v>
      </c>
    </row>
    <row r="15979" spans="1:25" x14ac:dyDescent="0.45">
      <c r="A15979">
        <v>17298</v>
      </c>
      <c r="B15979" s="1" t="s">
        <v>24073</v>
      </c>
      <c r="C15979" s="1" t="s">
        <v>1388</v>
      </c>
      <c r="D15979" s="1" t="s">
        <v>1389</v>
      </c>
      <c r="E15979" s="1" t="s">
        <v>821</v>
      </c>
      <c r="F15979" s="1" t="s">
        <v>33</v>
      </c>
      <c r="G15979" s="1" t="s">
        <v>29</v>
      </c>
      <c r="H15979" s="1" t="s">
        <v>1390</v>
      </c>
      <c r="I15979" s="1" t="s">
        <v>481</v>
      </c>
      <c r="J15979" s="1" t="s">
        <v>33</v>
      </c>
      <c r="K15979" s="1" t="s">
        <v>65</v>
      </c>
      <c r="L15979" s="2">
        <v>43370</v>
      </c>
      <c r="M15979" s="1" t="s">
        <v>1354</v>
      </c>
      <c r="N15979" s="1" t="s">
        <v>33</v>
      </c>
      <c r="O15979" s="1" t="s">
        <v>99</v>
      </c>
      <c r="P15979" s="1" t="s">
        <v>141</v>
      </c>
      <c r="Q15979" s="1" t="s">
        <v>142</v>
      </c>
      <c r="R15979" s="1" t="s">
        <v>14191</v>
      </c>
      <c r="S15979" s="1" t="s">
        <v>983</v>
      </c>
      <c r="T15979" s="1" t="s">
        <v>37</v>
      </c>
      <c r="U15979" s="1" t="s">
        <v>37</v>
      </c>
      <c r="V15979" s="1" t="s">
        <v>107</v>
      </c>
      <c r="W15979" s="1" t="s">
        <v>33</v>
      </c>
      <c r="X15979" s="1" t="s">
        <v>33</v>
      </c>
      <c r="Y15979" s="1" t="s">
        <v>33</v>
      </c>
    </row>
    <row r="15980" spans="1:25" x14ac:dyDescent="0.45">
      <c r="A15980">
        <v>17299</v>
      </c>
      <c r="B15980" s="1" t="s">
        <v>24074</v>
      </c>
      <c r="C15980" s="1" t="s">
        <v>1388</v>
      </c>
      <c r="D15980" s="1" t="s">
        <v>1389</v>
      </c>
      <c r="E15980" s="1" t="s">
        <v>821</v>
      </c>
      <c r="F15980" s="1" t="s">
        <v>33</v>
      </c>
      <c r="G15980" s="1" t="s">
        <v>29</v>
      </c>
      <c r="H15980" s="1" t="s">
        <v>1390</v>
      </c>
      <c r="I15980" s="1" t="s">
        <v>481</v>
      </c>
      <c r="J15980" s="1" t="s">
        <v>33</v>
      </c>
      <c r="K15980" s="1" t="s">
        <v>65</v>
      </c>
      <c r="L15980" s="2">
        <v>43370</v>
      </c>
      <c r="M15980" s="1" t="s">
        <v>1354</v>
      </c>
      <c r="N15980" s="1" t="s">
        <v>33</v>
      </c>
      <c r="O15980" s="1" t="s">
        <v>475</v>
      </c>
      <c r="P15980" s="1" t="s">
        <v>215</v>
      </c>
      <c r="Q15980" s="1" t="s">
        <v>216</v>
      </c>
      <c r="R15980" s="1" t="s">
        <v>13325</v>
      </c>
      <c r="S15980" s="1" t="s">
        <v>9483</v>
      </c>
      <c r="T15980" s="1" t="s">
        <v>37</v>
      </c>
      <c r="U15980" s="1" t="s">
        <v>37</v>
      </c>
      <c r="V15980" s="1" t="s">
        <v>107</v>
      </c>
      <c r="W15980" s="1" t="s">
        <v>33</v>
      </c>
      <c r="X15980" s="1" t="s">
        <v>33</v>
      </c>
      <c r="Y15980" s="1" t="s">
        <v>33</v>
      </c>
    </row>
    <row r="15981" spans="1:25" x14ac:dyDescent="0.45">
      <c r="A15981">
        <v>17300</v>
      </c>
      <c r="B15981" s="1" t="s">
        <v>24075</v>
      </c>
      <c r="C15981" s="1" t="s">
        <v>1388</v>
      </c>
      <c r="D15981" s="1" t="s">
        <v>1389</v>
      </c>
      <c r="E15981" s="1" t="s">
        <v>821</v>
      </c>
      <c r="F15981" s="1" t="s">
        <v>33</v>
      </c>
      <c r="G15981" s="1" t="s">
        <v>29</v>
      </c>
      <c r="H15981" s="1" t="s">
        <v>1390</v>
      </c>
      <c r="I15981" s="1" t="s">
        <v>481</v>
      </c>
      <c r="J15981" s="1" t="s">
        <v>33</v>
      </c>
      <c r="K15981" s="1" t="s">
        <v>65</v>
      </c>
      <c r="L15981" s="2">
        <v>43370</v>
      </c>
      <c r="M15981" s="1" t="s">
        <v>97</v>
      </c>
      <c r="N15981" s="1" t="s">
        <v>33</v>
      </c>
      <c r="O15981" s="1" t="s">
        <v>132</v>
      </c>
      <c r="P15981" s="1" t="s">
        <v>12914</v>
      </c>
      <c r="Q15981" s="1" t="s">
        <v>12915</v>
      </c>
      <c r="R15981" s="1" t="s">
        <v>12916</v>
      </c>
      <c r="S15981" s="1" t="s">
        <v>24076</v>
      </c>
      <c r="T15981" s="1" t="s">
        <v>37</v>
      </c>
      <c r="U15981" s="1" t="s">
        <v>37</v>
      </c>
      <c r="V15981" s="1" t="s">
        <v>107</v>
      </c>
      <c r="W15981" s="1" t="s">
        <v>33</v>
      </c>
      <c r="X15981" s="1" t="s">
        <v>33</v>
      </c>
      <c r="Y15981" s="1" t="s">
        <v>33</v>
      </c>
    </row>
    <row r="15982" spans="1:25" x14ac:dyDescent="0.45">
      <c r="A15982">
        <v>17301</v>
      </c>
      <c r="B15982" s="1" t="s">
        <v>24077</v>
      </c>
      <c r="C15982" s="1" t="s">
        <v>1388</v>
      </c>
      <c r="D15982" s="1" t="s">
        <v>1389</v>
      </c>
      <c r="E15982" s="1" t="s">
        <v>821</v>
      </c>
      <c r="F15982" s="1" t="s">
        <v>33</v>
      </c>
      <c r="G15982" s="1" t="s">
        <v>29</v>
      </c>
      <c r="H15982" s="1" t="s">
        <v>1390</v>
      </c>
      <c r="I15982" s="1" t="s">
        <v>481</v>
      </c>
      <c r="J15982" s="1" t="s">
        <v>33</v>
      </c>
      <c r="K15982" s="1" t="s">
        <v>65</v>
      </c>
      <c r="L15982" s="2">
        <v>43361</v>
      </c>
      <c r="M15982" s="1" t="s">
        <v>1354</v>
      </c>
      <c r="N15982" s="1" t="s">
        <v>33</v>
      </c>
      <c r="O15982" s="1" t="s">
        <v>475</v>
      </c>
      <c r="P15982" s="1" t="s">
        <v>141</v>
      </c>
      <c r="Q15982" s="1" t="s">
        <v>142</v>
      </c>
      <c r="R15982" s="1" t="s">
        <v>13325</v>
      </c>
      <c r="S15982" s="1" t="s">
        <v>9483</v>
      </c>
      <c r="T15982" s="1" t="s">
        <v>37</v>
      </c>
      <c r="U15982" s="1" t="s">
        <v>37</v>
      </c>
      <c r="V15982" s="1" t="s">
        <v>107</v>
      </c>
      <c r="W15982" s="1" t="s">
        <v>33</v>
      </c>
      <c r="X15982" s="1" t="s">
        <v>33</v>
      </c>
      <c r="Y15982" s="1" t="s">
        <v>33</v>
      </c>
    </row>
    <row r="15983" spans="1:25" x14ac:dyDescent="0.45">
      <c r="A15983">
        <v>17303</v>
      </c>
      <c r="B15983" s="1" t="s">
        <v>24078</v>
      </c>
      <c r="C15983" s="1" t="s">
        <v>17196</v>
      </c>
      <c r="D15983" s="1" t="s">
        <v>17197</v>
      </c>
      <c r="E15983" s="1" t="s">
        <v>17198</v>
      </c>
      <c r="F15983" s="1" t="s">
        <v>15365</v>
      </c>
      <c r="G15983" s="1" t="s">
        <v>33</v>
      </c>
      <c r="H15983" s="1" t="s">
        <v>17197</v>
      </c>
      <c r="I15983" s="1" t="s">
        <v>17198</v>
      </c>
      <c r="J15983" s="1" t="s">
        <v>15365</v>
      </c>
      <c r="K15983" s="1" t="s">
        <v>33</v>
      </c>
      <c r="L15983" s="2">
        <v>43319</v>
      </c>
      <c r="M15983" s="1" t="s">
        <v>23920</v>
      </c>
      <c r="N15983" s="1" t="s">
        <v>33</v>
      </c>
      <c r="O15983" s="1" t="s">
        <v>99</v>
      </c>
      <c r="P15983" s="1" t="s">
        <v>912</v>
      </c>
      <c r="Q15983" s="1" t="s">
        <v>913</v>
      </c>
      <c r="R15983" s="1" t="s">
        <v>2899</v>
      </c>
      <c r="S15983" s="1" t="s">
        <v>2688</v>
      </c>
      <c r="T15983" s="1" t="s">
        <v>37</v>
      </c>
      <c r="U15983" s="1" t="s">
        <v>37</v>
      </c>
      <c r="V15983" s="1" t="s">
        <v>7151</v>
      </c>
      <c r="W15983" s="1" t="s">
        <v>33</v>
      </c>
      <c r="X15983" s="1" t="s">
        <v>33</v>
      </c>
      <c r="Y15983" s="1" t="s">
        <v>33</v>
      </c>
    </row>
    <row r="15984" spans="1:25" x14ac:dyDescent="0.45">
      <c r="A15984">
        <v>17305</v>
      </c>
      <c r="B15984" s="1" t="s">
        <v>24079</v>
      </c>
      <c r="C15984" s="1" t="s">
        <v>21947</v>
      </c>
      <c r="D15984" s="1" t="s">
        <v>21948</v>
      </c>
      <c r="E15984" s="1" t="s">
        <v>21949</v>
      </c>
      <c r="F15984" s="1" t="s">
        <v>21950</v>
      </c>
      <c r="G15984" s="1" t="s">
        <v>33</v>
      </c>
      <c r="H15984" s="1" t="s">
        <v>21951</v>
      </c>
      <c r="I15984" s="1" t="s">
        <v>21952</v>
      </c>
      <c r="J15984" s="1" t="s">
        <v>21953</v>
      </c>
      <c r="K15984" s="1" t="s">
        <v>33</v>
      </c>
      <c r="L15984" s="2">
        <v>43370</v>
      </c>
      <c r="M15984" s="1" t="s">
        <v>1816</v>
      </c>
      <c r="N15984" s="1" t="s">
        <v>33</v>
      </c>
      <c r="O15984" s="1" t="s">
        <v>99</v>
      </c>
      <c r="P15984" s="1" t="s">
        <v>133</v>
      </c>
      <c r="Q15984" s="1" t="s">
        <v>134</v>
      </c>
      <c r="R15984" s="1" t="s">
        <v>14386</v>
      </c>
      <c r="S15984" s="1" t="s">
        <v>5360</v>
      </c>
      <c r="T15984" s="1" t="s">
        <v>37</v>
      </c>
      <c r="U15984" s="1" t="s">
        <v>37</v>
      </c>
      <c r="V15984" s="1" t="s">
        <v>107</v>
      </c>
      <c r="W15984" s="1" t="s">
        <v>33</v>
      </c>
      <c r="X15984" s="1" t="s">
        <v>33</v>
      </c>
      <c r="Y15984" s="1" t="s">
        <v>33</v>
      </c>
    </row>
    <row r="15985" spans="1:25" x14ac:dyDescent="0.45">
      <c r="A15985">
        <v>17306</v>
      </c>
      <c r="B15985" s="1" t="s">
        <v>24080</v>
      </c>
      <c r="C15985" s="1" t="s">
        <v>22870</v>
      </c>
      <c r="D15985" s="1" t="s">
        <v>22871</v>
      </c>
      <c r="E15985" s="1" t="s">
        <v>22872</v>
      </c>
      <c r="F15985" s="1" t="s">
        <v>22873</v>
      </c>
      <c r="G15985" s="1" t="s">
        <v>33</v>
      </c>
      <c r="H15985" s="1" t="s">
        <v>22871</v>
      </c>
      <c r="I15985" s="1" t="s">
        <v>22872</v>
      </c>
      <c r="J15985" s="1" t="s">
        <v>22873</v>
      </c>
      <c r="K15985" s="1" t="s">
        <v>33</v>
      </c>
      <c r="L15985" s="2">
        <v>43348</v>
      </c>
      <c r="M15985" s="1" t="s">
        <v>10437</v>
      </c>
      <c r="N15985" s="1" t="s">
        <v>33</v>
      </c>
      <c r="O15985" s="1" t="s">
        <v>132</v>
      </c>
      <c r="P15985" s="1" t="s">
        <v>141</v>
      </c>
      <c r="Q15985" s="1" t="s">
        <v>142</v>
      </c>
      <c r="R15985" s="1" t="s">
        <v>10438</v>
      </c>
      <c r="S15985" s="1" t="s">
        <v>209</v>
      </c>
      <c r="T15985" s="1" t="s">
        <v>37</v>
      </c>
      <c r="U15985" s="1" t="s">
        <v>37</v>
      </c>
      <c r="V15985" s="1" t="s">
        <v>107</v>
      </c>
      <c r="W15985" s="1" t="s">
        <v>33</v>
      </c>
      <c r="X15985" s="1" t="s">
        <v>33</v>
      </c>
      <c r="Y15985" s="1" t="s">
        <v>33</v>
      </c>
    </row>
    <row r="15986" spans="1:25" x14ac:dyDescent="0.45">
      <c r="A15986">
        <v>17307</v>
      </c>
      <c r="B15986" s="1" t="s">
        <v>24081</v>
      </c>
      <c r="C15986" s="1" t="s">
        <v>1388</v>
      </c>
      <c r="D15986" s="1" t="s">
        <v>1389</v>
      </c>
      <c r="E15986" s="1" t="s">
        <v>821</v>
      </c>
      <c r="F15986" s="1" t="s">
        <v>33</v>
      </c>
      <c r="G15986" s="1" t="s">
        <v>29</v>
      </c>
      <c r="H15986" s="1" t="s">
        <v>1390</v>
      </c>
      <c r="I15986" s="1" t="s">
        <v>481</v>
      </c>
      <c r="J15986" s="1" t="s">
        <v>33</v>
      </c>
      <c r="K15986" s="1" t="s">
        <v>65</v>
      </c>
      <c r="L15986" s="2">
        <v>43363</v>
      </c>
      <c r="M15986" s="1" t="s">
        <v>9639</v>
      </c>
      <c r="N15986" s="1" t="s">
        <v>33</v>
      </c>
      <c r="O15986" s="1" t="s">
        <v>99</v>
      </c>
      <c r="P15986" s="1" t="s">
        <v>236</v>
      </c>
      <c r="Q15986" s="1" t="s">
        <v>237</v>
      </c>
      <c r="R15986" s="1" t="s">
        <v>13945</v>
      </c>
      <c r="S15986" s="1" t="s">
        <v>2861</v>
      </c>
      <c r="T15986" s="1" t="s">
        <v>37</v>
      </c>
      <c r="U15986" s="1" t="s">
        <v>37</v>
      </c>
      <c r="V15986" s="1" t="s">
        <v>107</v>
      </c>
      <c r="W15986" s="1" t="s">
        <v>33</v>
      </c>
      <c r="X15986" s="1" t="s">
        <v>33</v>
      </c>
      <c r="Y15986" s="1" t="s">
        <v>33</v>
      </c>
    </row>
    <row r="15987" spans="1:25" x14ac:dyDescent="0.45">
      <c r="A15987">
        <v>17308</v>
      </c>
      <c r="B15987" s="1" t="s">
        <v>24082</v>
      </c>
      <c r="C15987" s="1" t="s">
        <v>1388</v>
      </c>
      <c r="D15987" s="1" t="s">
        <v>1389</v>
      </c>
      <c r="E15987" s="1" t="s">
        <v>821</v>
      </c>
      <c r="F15987" s="1" t="s">
        <v>33</v>
      </c>
      <c r="G15987" s="1" t="s">
        <v>29</v>
      </c>
      <c r="H15987" s="1" t="s">
        <v>1390</v>
      </c>
      <c r="I15987" s="1" t="s">
        <v>481</v>
      </c>
      <c r="J15987" s="1" t="s">
        <v>33</v>
      </c>
      <c r="K15987" s="1" t="s">
        <v>65</v>
      </c>
      <c r="L15987" s="2">
        <v>43375</v>
      </c>
      <c r="M15987" s="1" t="s">
        <v>18290</v>
      </c>
      <c r="N15987" s="1" t="s">
        <v>33</v>
      </c>
      <c r="O15987" s="1" t="s">
        <v>132</v>
      </c>
      <c r="P15987" s="1" t="s">
        <v>571</v>
      </c>
      <c r="Q15987" s="1" t="s">
        <v>572</v>
      </c>
      <c r="R15987" s="1" t="s">
        <v>12585</v>
      </c>
      <c r="S15987" s="1" t="s">
        <v>8167</v>
      </c>
      <c r="T15987" s="1" t="s">
        <v>37</v>
      </c>
      <c r="U15987" s="1" t="s">
        <v>37</v>
      </c>
      <c r="V15987" s="1" t="s">
        <v>107</v>
      </c>
      <c r="W15987" s="1" t="s">
        <v>33</v>
      </c>
      <c r="X15987" s="1" t="s">
        <v>33</v>
      </c>
      <c r="Y15987" s="1" t="s">
        <v>33</v>
      </c>
    </row>
    <row r="15988" spans="1:25" x14ac:dyDescent="0.45">
      <c r="A15988">
        <v>17309</v>
      </c>
      <c r="B15988" s="1" t="s">
        <v>24083</v>
      </c>
      <c r="C15988" s="1" t="s">
        <v>1388</v>
      </c>
      <c r="D15988" s="1" t="s">
        <v>1389</v>
      </c>
      <c r="E15988" s="1" t="s">
        <v>821</v>
      </c>
      <c r="F15988" s="1" t="s">
        <v>33</v>
      </c>
      <c r="G15988" s="1" t="s">
        <v>29</v>
      </c>
      <c r="H15988" s="1" t="s">
        <v>1390</v>
      </c>
      <c r="I15988" s="1" t="s">
        <v>481</v>
      </c>
      <c r="J15988" s="1" t="s">
        <v>33</v>
      </c>
      <c r="K15988" s="1" t="s">
        <v>65</v>
      </c>
      <c r="L15988" s="2">
        <v>43363</v>
      </c>
      <c r="M15988" s="1" t="s">
        <v>1354</v>
      </c>
      <c r="N15988" s="1" t="s">
        <v>33</v>
      </c>
      <c r="O15988" s="1" t="s">
        <v>99</v>
      </c>
      <c r="P15988" s="1" t="s">
        <v>141</v>
      </c>
      <c r="Q15988" s="1" t="s">
        <v>142</v>
      </c>
      <c r="R15988" s="1" t="s">
        <v>14191</v>
      </c>
      <c r="S15988" s="1" t="s">
        <v>983</v>
      </c>
      <c r="T15988" s="1" t="s">
        <v>37</v>
      </c>
      <c r="U15988" s="1" t="s">
        <v>37</v>
      </c>
      <c r="V15988" s="1" t="s">
        <v>107</v>
      </c>
      <c r="W15988" s="1" t="s">
        <v>33</v>
      </c>
      <c r="X15988" s="1" t="s">
        <v>33</v>
      </c>
      <c r="Y15988" s="1" t="s">
        <v>33</v>
      </c>
    </row>
    <row r="15989" spans="1:25" x14ac:dyDescent="0.45">
      <c r="A15989">
        <v>17310</v>
      </c>
      <c r="B15989" s="1" t="s">
        <v>24084</v>
      </c>
      <c r="C15989" s="1" t="s">
        <v>51</v>
      </c>
      <c r="D15989" s="1" t="s">
        <v>52</v>
      </c>
      <c r="E15989" s="1" t="s">
        <v>53</v>
      </c>
      <c r="F15989" s="1" t="s">
        <v>29</v>
      </c>
      <c r="G15989" s="1" t="s">
        <v>29</v>
      </c>
      <c r="H15989" s="1" t="s">
        <v>54</v>
      </c>
      <c r="I15989" s="1" t="s">
        <v>55</v>
      </c>
      <c r="J15989" s="1" t="s">
        <v>56</v>
      </c>
      <c r="K15989" s="1" t="s">
        <v>56</v>
      </c>
      <c r="L15989" s="2">
        <v>43353</v>
      </c>
      <c r="M15989" s="1" t="s">
        <v>15257</v>
      </c>
      <c r="N15989" s="1" t="s">
        <v>33</v>
      </c>
      <c r="O15989" s="1" t="s">
        <v>99</v>
      </c>
      <c r="P15989" s="1" t="s">
        <v>571</v>
      </c>
      <c r="Q15989" s="1" t="s">
        <v>572</v>
      </c>
      <c r="R15989" s="1" t="s">
        <v>15284</v>
      </c>
      <c r="S15989" s="1" t="s">
        <v>15285</v>
      </c>
      <c r="T15989" s="1" t="s">
        <v>37</v>
      </c>
      <c r="U15989" s="1" t="s">
        <v>37</v>
      </c>
      <c r="V15989" s="1" t="s">
        <v>107</v>
      </c>
      <c r="W15989" s="1" t="s">
        <v>33</v>
      </c>
      <c r="X15989" s="1" t="s">
        <v>33</v>
      </c>
      <c r="Y15989" s="1" t="s">
        <v>33</v>
      </c>
    </row>
    <row r="15990" spans="1:25" x14ac:dyDescent="0.45">
      <c r="A15990">
        <v>17311</v>
      </c>
      <c r="B15990" s="1" t="s">
        <v>24085</v>
      </c>
      <c r="C15990" s="1" t="s">
        <v>971</v>
      </c>
      <c r="D15990" s="1" t="s">
        <v>972</v>
      </c>
      <c r="E15990" s="1" t="s">
        <v>973</v>
      </c>
      <c r="F15990" s="1" t="s">
        <v>974</v>
      </c>
      <c r="G15990" s="1" t="s">
        <v>412</v>
      </c>
      <c r="H15990" s="1" t="s">
        <v>975</v>
      </c>
      <c r="I15990" s="1" t="s">
        <v>973</v>
      </c>
      <c r="J15990" s="1" t="s">
        <v>974</v>
      </c>
      <c r="K15990" s="1" t="s">
        <v>412</v>
      </c>
      <c r="L15990" s="2">
        <v>43395</v>
      </c>
      <c r="M15990" s="1" t="s">
        <v>1816</v>
      </c>
      <c r="N15990" s="1" t="s">
        <v>33</v>
      </c>
      <c r="O15990" s="1" t="s">
        <v>99</v>
      </c>
      <c r="P15990" s="1" t="s">
        <v>571</v>
      </c>
      <c r="Q15990" s="1" t="s">
        <v>572</v>
      </c>
      <c r="R15990" s="1" t="s">
        <v>1376</v>
      </c>
      <c r="S15990" s="1" t="s">
        <v>74</v>
      </c>
      <c r="T15990" s="1" t="s">
        <v>37</v>
      </c>
      <c r="U15990" s="1" t="s">
        <v>37</v>
      </c>
      <c r="V15990" s="1" t="s">
        <v>107</v>
      </c>
      <c r="W15990" s="1" t="s">
        <v>33</v>
      </c>
      <c r="X15990" s="1" t="s">
        <v>33</v>
      </c>
      <c r="Y15990" s="1" t="s">
        <v>33</v>
      </c>
    </row>
    <row r="15991" spans="1:25" x14ac:dyDescent="0.45">
      <c r="A15991">
        <v>17312</v>
      </c>
      <c r="B15991" s="1" t="s">
        <v>24086</v>
      </c>
      <c r="C15991" s="1" t="s">
        <v>15031</v>
      </c>
      <c r="D15991" s="1" t="s">
        <v>15032</v>
      </c>
      <c r="E15991" s="1" t="s">
        <v>15033</v>
      </c>
      <c r="F15991" s="1" t="s">
        <v>15034</v>
      </c>
      <c r="G15991" s="1" t="s">
        <v>33</v>
      </c>
      <c r="H15991" s="1" t="s">
        <v>15032</v>
      </c>
      <c r="I15991" s="1" t="s">
        <v>15033</v>
      </c>
      <c r="J15991" s="1" t="s">
        <v>15034</v>
      </c>
      <c r="K15991" s="1" t="s">
        <v>33</v>
      </c>
      <c r="L15991" s="2">
        <v>43383</v>
      </c>
      <c r="M15991" s="1" t="s">
        <v>1354</v>
      </c>
      <c r="N15991" s="1" t="s">
        <v>33</v>
      </c>
      <c r="O15991" s="1" t="s">
        <v>99</v>
      </c>
      <c r="P15991" s="1" t="s">
        <v>141</v>
      </c>
      <c r="Q15991" s="1" t="s">
        <v>142</v>
      </c>
      <c r="R15991" s="1" t="s">
        <v>20455</v>
      </c>
      <c r="S15991" s="1" t="s">
        <v>20456</v>
      </c>
      <c r="T15991" s="1" t="s">
        <v>37</v>
      </c>
      <c r="U15991" s="1" t="s">
        <v>37</v>
      </c>
      <c r="V15991" s="1" t="s">
        <v>107</v>
      </c>
      <c r="W15991" s="1" t="s">
        <v>33</v>
      </c>
      <c r="X15991" s="1" t="s">
        <v>33</v>
      </c>
      <c r="Y15991" s="1" t="s">
        <v>33</v>
      </c>
    </row>
    <row r="15992" spans="1:25" x14ac:dyDescent="0.45">
      <c r="A15992">
        <v>17313</v>
      </c>
      <c r="B15992" s="1" t="s">
        <v>24087</v>
      </c>
      <c r="C15992" s="1" t="s">
        <v>15031</v>
      </c>
      <c r="D15992" s="1" t="s">
        <v>15032</v>
      </c>
      <c r="E15992" s="1" t="s">
        <v>15033</v>
      </c>
      <c r="F15992" s="1" t="s">
        <v>15034</v>
      </c>
      <c r="G15992" s="1" t="s">
        <v>33</v>
      </c>
      <c r="H15992" s="1" t="s">
        <v>15032</v>
      </c>
      <c r="I15992" s="1" t="s">
        <v>15033</v>
      </c>
      <c r="J15992" s="1" t="s">
        <v>15034</v>
      </c>
      <c r="K15992" s="1" t="s">
        <v>33</v>
      </c>
      <c r="L15992" s="2">
        <v>43383</v>
      </c>
      <c r="M15992" s="1" t="s">
        <v>1354</v>
      </c>
      <c r="N15992" s="1" t="s">
        <v>33</v>
      </c>
      <c r="O15992" s="1" t="s">
        <v>99</v>
      </c>
      <c r="P15992" s="1" t="s">
        <v>141</v>
      </c>
      <c r="Q15992" s="1" t="s">
        <v>142</v>
      </c>
      <c r="R15992" s="1" t="s">
        <v>20455</v>
      </c>
      <c r="S15992" s="1" t="s">
        <v>20456</v>
      </c>
      <c r="T15992" s="1" t="s">
        <v>37</v>
      </c>
      <c r="U15992" s="1" t="s">
        <v>37</v>
      </c>
      <c r="V15992" s="1" t="s">
        <v>107</v>
      </c>
      <c r="W15992" s="1" t="s">
        <v>33</v>
      </c>
      <c r="X15992" s="1" t="s">
        <v>33</v>
      </c>
      <c r="Y15992" s="1" t="s">
        <v>33</v>
      </c>
    </row>
    <row r="15993" spans="1:25" x14ac:dyDescent="0.45">
      <c r="A15993">
        <v>17315</v>
      </c>
      <c r="B15993" s="1" t="s">
        <v>24088</v>
      </c>
      <c r="C15993" s="1" t="s">
        <v>275</v>
      </c>
      <c r="D15993" s="1" t="s">
        <v>276</v>
      </c>
      <c r="E15993" s="1" t="s">
        <v>277</v>
      </c>
      <c r="F15993" s="1" t="s">
        <v>33</v>
      </c>
      <c r="G15993" s="1" t="s">
        <v>29</v>
      </c>
      <c r="H15993" s="1" t="s">
        <v>278</v>
      </c>
      <c r="I15993" s="1" t="s">
        <v>279</v>
      </c>
      <c r="J15993" s="1" t="s">
        <v>33</v>
      </c>
      <c r="K15993" s="1" t="s">
        <v>65</v>
      </c>
      <c r="L15993" s="2">
        <v>43545</v>
      </c>
      <c r="M15993" s="1" t="s">
        <v>1861</v>
      </c>
      <c r="N15993" s="1" t="s">
        <v>33</v>
      </c>
      <c r="O15993" s="1" t="s">
        <v>132</v>
      </c>
      <c r="P15993" s="1" t="s">
        <v>236</v>
      </c>
      <c r="Q15993" s="1" t="s">
        <v>237</v>
      </c>
      <c r="R15993" s="1" t="s">
        <v>23907</v>
      </c>
      <c r="S15993" s="1" t="s">
        <v>24089</v>
      </c>
      <c r="T15993" s="1" t="s">
        <v>37</v>
      </c>
      <c r="U15993" s="1" t="s">
        <v>37</v>
      </c>
      <c r="V15993" s="1" t="s">
        <v>5992</v>
      </c>
      <c r="W15993" s="1" t="s">
        <v>33</v>
      </c>
      <c r="X15993" s="1" t="s">
        <v>33</v>
      </c>
      <c r="Y15993" s="1" t="s">
        <v>33</v>
      </c>
    </row>
    <row r="15994" spans="1:25" x14ac:dyDescent="0.45">
      <c r="A15994">
        <v>17317</v>
      </c>
      <c r="B15994" s="1" t="s">
        <v>24090</v>
      </c>
      <c r="C15994" s="1" t="s">
        <v>1154</v>
      </c>
      <c r="D15994" s="1" t="s">
        <v>365</v>
      </c>
      <c r="E15994" s="1" t="s">
        <v>1155</v>
      </c>
      <c r="F15994" s="1" t="s">
        <v>1156</v>
      </c>
      <c r="G15994" s="1" t="s">
        <v>33</v>
      </c>
      <c r="H15994" s="1" t="s">
        <v>365</v>
      </c>
      <c r="I15994" s="1" t="s">
        <v>1155</v>
      </c>
      <c r="J15994" s="1" t="s">
        <v>1156</v>
      </c>
      <c r="K15994" s="1" t="s">
        <v>33</v>
      </c>
      <c r="L15994" s="2">
        <v>43395</v>
      </c>
      <c r="M15994" s="1" t="s">
        <v>1354</v>
      </c>
      <c r="N15994" s="1" t="s">
        <v>33</v>
      </c>
      <c r="O15994" s="1" t="s">
        <v>99</v>
      </c>
      <c r="P15994" s="1" t="s">
        <v>236</v>
      </c>
      <c r="Q15994" s="1" t="s">
        <v>237</v>
      </c>
      <c r="R15994" s="1" t="s">
        <v>20120</v>
      </c>
      <c r="S15994" s="1" t="s">
        <v>12029</v>
      </c>
      <c r="T15994" s="1" t="s">
        <v>37</v>
      </c>
      <c r="U15994" s="1" t="s">
        <v>37</v>
      </c>
      <c r="V15994" s="1" t="s">
        <v>107</v>
      </c>
      <c r="W15994" s="1" t="s">
        <v>33</v>
      </c>
      <c r="X15994" s="1" t="s">
        <v>33</v>
      </c>
      <c r="Y15994" s="1" t="s">
        <v>33</v>
      </c>
    </row>
    <row r="15995" spans="1:25" x14ac:dyDescent="0.45">
      <c r="A15995">
        <v>17318</v>
      </c>
      <c r="B15995" s="1" t="s">
        <v>24091</v>
      </c>
      <c r="C15995" s="1" t="s">
        <v>971</v>
      </c>
      <c r="D15995" s="1" t="s">
        <v>972</v>
      </c>
      <c r="E15995" s="1" t="s">
        <v>973</v>
      </c>
      <c r="F15995" s="1" t="s">
        <v>974</v>
      </c>
      <c r="G15995" s="1" t="s">
        <v>412</v>
      </c>
      <c r="H15995" s="1" t="s">
        <v>975</v>
      </c>
      <c r="I15995" s="1" t="s">
        <v>973</v>
      </c>
      <c r="J15995" s="1" t="s">
        <v>974</v>
      </c>
      <c r="K15995" s="1" t="s">
        <v>412</v>
      </c>
      <c r="L15995" s="2">
        <v>43454</v>
      </c>
      <c r="M15995" s="1" t="s">
        <v>9639</v>
      </c>
      <c r="N15995" s="1" t="s">
        <v>33</v>
      </c>
      <c r="O15995" s="1" t="s">
        <v>132</v>
      </c>
      <c r="P15995" s="1" t="s">
        <v>236</v>
      </c>
      <c r="Q15995" s="1" t="s">
        <v>237</v>
      </c>
      <c r="R15995" s="1" t="s">
        <v>15987</v>
      </c>
      <c r="S15995" s="1" t="s">
        <v>15988</v>
      </c>
      <c r="T15995" s="1" t="s">
        <v>37</v>
      </c>
      <c r="U15995" s="1" t="s">
        <v>37</v>
      </c>
      <c r="V15995" s="1" t="s">
        <v>107</v>
      </c>
      <c r="W15995" s="1" t="s">
        <v>33</v>
      </c>
      <c r="X15995" s="1" t="s">
        <v>33</v>
      </c>
      <c r="Y15995" s="1" t="s">
        <v>33</v>
      </c>
    </row>
    <row r="15996" spans="1:25" x14ac:dyDescent="0.45">
      <c r="A15996">
        <v>17319</v>
      </c>
      <c r="B15996" s="1" t="s">
        <v>24092</v>
      </c>
      <c r="C15996" s="1" t="s">
        <v>12100</v>
      </c>
      <c r="D15996" s="1" t="s">
        <v>12101</v>
      </c>
      <c r="E15996" s="1" t="s">
        <v>12102</v>
      </c>
      <c r="F15996" s="1" t="s">
        <v>12103</v>
      </c>
      <c r="G15996" s="1" t="s">
        <v>33</v>
      </c>
      <c r="H15996" s="1" t="s">
        <v>8780</v>
      </c>
      <c r="I15996" s="1" t="s">
        <v>973</v>
      </c>
      <c r="J15996" s="1" t="s">
        <v>974</v>
      </c>
      <c r="K15996" s="1" t="s">
        <v>412</v>
      </c>
      <c r="L15996" s="2">
        <v>43403</v>
      </c>
      <c r="M15996" s="1" t="s">
        <v>97</v>
      </c>
      <c r="N15996" s="1" t="s">
        <v>33</v>
      </c>
      <c r="O15996" s="1" t="s">
        <v>132</v>
      </c>
      <c r="P15996" s="1" t="s">
        <v>236</v>
      </c>
      <c r="Q15996" s="1" t="s">
        <v>237</v>
      </c>
      <c r="R15996" s="1" t="s">
        <v>12089</v>
      </c>
      <c r="S15996" s="1" t="s">
        <v>18122</v>
      </c>
      <c r="T15996" s="1" t="s">
        <v>37</v>
      </c>
      <c r="U15996" s="1" t="s">
        <v>37</v>
      </c>
      <c r="V15996" s="1" t="s">
        <v>107</v>
      </c>
      <c r="W15996" s="1" t="s">
        <v>33</v>
      </c>
      <c r="X15996" s="1" t="s">
        <v>33</v>
      </c>
      <c r="Y15996" s="1" t="s">
        <v>33</v>
      </c>
    </row>
    <row r="15997" spans="1:25" x14ac:dyDescent="0.45">
      <c r="A15997">
        <v>17320</v>
      </c>
      <c r="B15997" s="1" t="s">
        <v>24093</v>
      </c>
      <c r="C15997" s="1" t="s">
        <v>275</v>
      </c>
      <c r="D15997" s="1" t="s">
        <v>276</v>
      </c>
      <c r="E15997" s="1" t="s">
        <v>277</v>
      </c>
      <c r="F15997" s="1" t="s">
        <v>33</v>
      </c>
      <c r="G15997" s="1" t="s">
        <v>29</v>
      </c>
      <c r="H15997" s="1" t="s">
        <v>278</v>
      </c>
      <c r="I15997" s="1" t="s">
        <v>279</v>
      </c>
      <c r="J15997" s="1" t="s">
        <v>33</v>
      </c>
      <c r="K15997" s="1" t="s">
        <v>65</v>
      </c>
      <c r="L15997" s="2">
        <v>43621</v>
      </c>
      <c r="M15997" s="1" t="s">
        <v>22694</v>
      </c>
      <c r="N15997" s="1" t="s">
        <v>33</v>
      </c>
      <c r="O15997" s="1" t="s">
        <v>132</v>
      </c>
      <c r="P15997" s="1" t="s">
        <v>571</v>
      </c>
      <c r="Q15997" s="1" t="s">
        <v>572</v>
      </c>
      <c r="R15997" s="1" t="s">
        <v>24094</v>
      </c>
      <c r="S15997" s="1" t="s">
        <v>69</v>
      </c>
      <c r="T15997" s="1" t="s">
        <v>37</v>
      </c>
      <c r="U15997" s="1" t="s">
        <v>37</v>
      </c>
      <c r="V15997" s="1" t="s">
        <v>5992</v>
      </c>
      <c r="W15997" s="1" t="s">
        <v>33</v>
      </c>
      <c r="X15997" s="1" t="s">
        <v>33</v>
      </c>
      <c r="Y15997" s="1" t="s">
        <v>33</v>
      </c>
    </row>
    <row r="15998" spans="1:25" x14ac:dyDescent="0.45">
      <c r="A15998">
        <v>17323</v>
      </c>
      <c r="B15998" s="1" t="s">
        <v>24095</v>
      </c>
      <c r="C15998" s="1" t="s">
        <v>14740</v>
      </c>
      <c r="D15998" s="1" t="s">
        <v>14741</v>
      </c>
      <c r="E15998" s="1" t="s">
        <v>14742</v>
      </c>
      <c r="F15998" s="1" t="s">
        <v>14743</v>
      </c>
      <c r="G15998" s="1" t="s">
        <v>33</v>
      </c>
      <c r="H15998" s="1" t="s">
        <v>14741</v>
      </c>
      <c r="I15998" s="1" t="s">
        <v>14742</v>
      </c>
      <c r="J15998" s="1" t="s">
        <v>14743</v>
      </c>
      <c r="K15998" s="1" t="s">
        <v>33</v>
      </c>
      <c r="L15998" s="2">
        <v>43417</v>
      </c>
      <c r="M15998" s="1" t="s">
        <v>1354</v>
      </c>
      <c r="N15998" s="1" t="s">
        <v>33</v>
      </c>
      <c r="O15998" s="1" t="s">
        <v>99</v>
      </c>
      <c r="P15998" s="1" t="s">
        <v>571</v>
      </c>
      <c r="Q15998" s="1" t="s">
        <v>572</v>
      </c>
      <c r="R15998" s="1" t="s">
        <v>7212</v>
      </c>
      <c r="S15998" s="1" t="s">
        <v>74</v>
      </c>
      <c r="T15998" s="1" t="s">
        <v>37</v>
      </c>
      <c r="U15998" s="1" t="s">
        <v>37</v>
      </c>
      <c r="V15998" s="1" t="s">
        <v>107</v>
      </c>
      <c r="W15998" s="1" t="s">
        <v>33</v>
      </c>
      <c r="X15998" s="1" t="s">
        <v>33</v>
      </c>
      <c r="Y15998" s="1" t="s">
        <v>33</v>
      </c>
    </row>
    <row r="15999" spans="1:25" x14ac:dyDescent="0.45">
      <c r="A15999">
        <v>17324</v>
      </c>
      <c r="B15999" s="1" t="s">
        <v>24096</v>
      </c>
      <c r="C15999" s="1" t="s">
        <v>14740</v>
      </c>
      <c r="D15999" s="1" t="s">
        <v>14741</v>
      </c>
      <c r="E15999" s="1" t="s">
        <v>14742</v>
      </c>
      <c r="F15999" s="1" t="s">
        <v>14743</v>
      </c>
      <c r="G15999" s="1" t="s">
        <v>33</v>
      </c>
      <c r="H15999" s="1" t="s">
        <v>14741</v>
      </c>
      <c r="I15999" s="1" t="s">
        <v>14742</v>
      </c>
      <c r="J15999" s="1" t="s">
        <v>14743</v>
      </c>
      <c r="K15999" s="1" t="s">
        <v>33</v>
      </c>
      <c r="L15999" s="2">
        <v>43417</v>
      </c>
      <c r="M15999" s="1" t="s">
        <v>1861</v>
      </c>
      <c r="N15999" s="1" t="s">
        <v>33</v>
      </c>
      <c r="O15999" s="1" t="s">
        <v>348</v>
      </c>
      <c r="P15999" s="1" t="s">
        <v>236</v>
      </c>
      <c r="Q15999" s="1" t="s">
        <v>237</v>
      </c>
      <c r="R15999" s="1" t="s">
        <v>10584</v>
      </c>
      <c r="S15999" s="1" t="s">
        <v>2260</v>
      </c>
      <c r="T15999" s="1" t="s">
        <v>37</v>
      </c>
      <c r="U15999" s="1" t="s">
        <v>37</v>
      </c>
      <c r="V15999" s="1" t="s">
        <v>107</v>
      </c>
      <c r="W15999" s="1" t="s">
        <v>33</v>
      </c>
      <c r="X15999" s="1" t="s">
        <v>33</v>
      </c>
      <c r="Y15999" s="1" t="s">
        <v>33</v>
      </c>
    </row>
    <row r="16000" spans="1:25" x14ac:dyDescent="0.45">
      <c r="A16000">
        <v>17326</v>
      </c>
      <c r="B16000" s="1" t="s">
        <v>24097</v>
      </c>
      <c r="C16000" s="1" t="s">
        <v>15309</v>
      </c>
      <c r="D16000" s="1" t="s">
        <v>15310</v>
      </c>
      <c r="E16000" s="1" t="s">
        <v>15311</v>
      </c>
      <c r="F16000" s="1" t="s">
        <v>15312</v>
      </c>
      <c r="G16000" s="1" t="s">
        <v>33</v>
      </c>
      <c r="H16000" s="1" t="s">
        <v>15310</v>
      </c>
      <c r="I16000" s="1" t="s">
        <v>15311</v>
      </c>
      <c r="J16000" s="1" t="s">
        <v>15312</v>
      </c>
      <c r="K16000" s="1" t="s">
        <v>33</v>
      </c>
      <c r="L16000" s="2">
        <v>43424</v>
      </c>
      <c r="M16000" s="1" t="s">
        <v>158</v>
      </c>
      <c r="N16000" s="1" t="s">
        <v>33</v>
      </c>
      <c r="O16000" s="1" t="s">
        <v>475</v>
      </c>
      <c r="P16000" s="1" t="s">
        <v>215</v>
      </c>
      <c r="Q16000" s="1" t="s">
        <v>3307</v>
      </c>
      <c r="R16000" s="1" t="s">
        <v>8608</v>
      </c>
      <c r="S16000" s="1" t="s">
        <v>8193</v>
      </c>
      <c r="T16000" s="1" t="s">
        <v>37</v>
      </c>
      <c r="U16000" s="1" t="s">
        <v>37</v>
      </c>
      <c r="V16000" s="1" t="s">
        <v>107</v>
      </c>
      <c r="W16000" s="1" t="s">
        <v>33</v>
      </c>
      <c r="X16000" s="1" t="s">
        <v>33</v>
      </c>
      <c r="Y16000" s="1" t="s">
        <v>33</v>
      </c>
    </row>
    <row r="16001" spans="1:25" x14ac:dyDescent="0.45">
      <c r="A16001">
        <v>17327</v>
      </c>
      <c r="B16001" s="1" t="s">
        <v>24098</v>
      </c>
      <c r="C16001" s="1" t="s">
        <v>15309</v>
      </c>
      <c r="D16001" s="1" t="s">
        <v>15310</v>
      </c>
      <c r="E16001" s="1" t="s">
        <v>15311</v>
      </c>
      <c r="F16001" s="1" t="s">
        <v>15312</v>
      </c>
      <c r="G16001" s="1" t="s">
        <v>33</v>
      </c>
      <c r="H16001" s="1" t="s">
        <v>15310</v>
      </c>
      <c r="I16001" s="1" t="s">
        <v>15311</v>
      </c>
      <c r="J16001" s="1" t="s">
        <v>15312</v>
      </c>
      <c r="K16001" s="1" t="s">
        <v>33</v>
      </c>
      <c r="L16001" s="2">
        <v>43424</v>
      </c>
      <c r="M16001" s="1" t="s">
        <v>158</v>
      </c>
      <c r="N16001" s="1" t="s">
        <v>33</v>
      </c>
      <c r="O16001" s="1" t="s">
        <v>475</v>
      </c>
      <c r="P16001" s="1" t="s">
        <v>215</v>
      </c>
      <c r="Q16001" s="1" t="s">
        <v>3307</v>
      </c>
      <c r="R16001" s="1" t="s">
        <v>8608</v>
      </c>
      <c r="S16001" s="1" t="s">
        <v>8193</v>
      </c>
      <c r="T16001" s="1" t="s">
        <v>37</v>
      </c>
      <c r="U16001" s="1" t="s">
        <v>37</v>
      </c>
      <c r="V16001" s="1" t="s">
        <v>107</v>
      </c>
      <c r="W16001" s="1" t="s">
        <v>33</v>
      </c>
      <c r="X16001" s="1" t="s">
        <v>33</v>
      </c>
      <c r="Y16001" s="1" t="s">
        <v>33</v>
      </c>
    </row>
    <row r="16002" spans="1:25" x14ac:dyDescent="0.45">
      <c r="A16002">
        <v>17328</v>
      </c>
      <c r="B16002" s="1" t="s">
        <v>24099</v>
      </c>
      <c r="C16002" s="1" t="s">
        <v>10377</v>
      </c>
      <c r="D16002" s="1" t="s">
        <v>10378</v>
      </c>
      <c r="E16002" s="1" t="s">
        <v>10379</v>
      </c>
      <c r="F16002" s="1" t="s">
        <v>10380</v>
      </c>
      <c r="G16002" s="1" t="s">
        <v>33</v>
      </c>
      <c r="H16002" s="1" t="s">
        <v>7532</v>
      </c>
      <c r="I16002" s="1" t="s">
        <v>7533</v>
      </c>
      <c r="J16002" s="1" t="s">
        <v>7534</v>
      </c>
      <c r="K16002" s="1" t="s">
        <v>6661</v>
      </c>
      <c r="L16002" s="2">
        <v>43521</v>
      </c>
      <c r="M16002" s="1" t="s">
        <v>1861</v>
      </c>
      <c r="N16002" s="1" t="s">
        <v>33</v>
      </c>
      <c r="O16002" s="1" t="s">
        <v>2839</v>
      </c>
      <c r="P16002" s="1" t="s">
        <v>34</v>
      </c>
      <c r="Q16002" s="1" t="s">
        <v>35</v>
      </c>
      <c r="R16002" s="1" t="s">
        <v>23820</v>
      </c>
      <c r="S16002" s="1" t="s">
        <v>7022</v>
      </c>
      <c r="T16002" s="1" t="s">
        <v>37</v>
      </c>
      <c r="U16002" s="1" t="s">
        <v>37</v>
      </c>
      <c r="V16002" s="1" t="s">
        <v>5992</v>
      </c>
      <c r="W16002" s="1" t="s">
        <v>33</v>
      </c>
      <c r="X16002" s="1" t="s">
        <v>33</v>
      </c>
      <c r="Y16002" s="1" t="s">
        <v>33</v>
      </c>
    </row>
    <row r="16003" spans="1:25" x14ac:dyDescent="0.45">
      <c r="A16003">
        <v>17329</v>
      </c>
      <c r="B16003" s="1" t="s">
        <v>24100</v>
      </c>
      <c r="C16003" s="1" t="s">
        <v>10377</v>
      </c>
      <c r="D16003" s="1" t="s">
        <v>10378</v>
      </c>
      <c r="E16003" s="1" t="s">
        <v>10379</v>
      </c>
      <c r="F16003" s="1" t="s">
        <v>10380</v>
      </c>
      <c r="G16003" s="1" t="s">
        <v>33</v>
      </c>
      <c r="H16003" s="1" t="s">
        <v>7532</v>
      </c>
      <c r="I16003" s="1" t="s">
        <v>7533</v>
      </c>
      <c r="J16003" s="1" t="s">
        <v>7534</v>
      </c>
      <c r="K16003" s="1" t="s">
        <v>6661</v>
      </c>
      <c r="L16003" s="2">
        <v>43521</v>
      </c>
      <c r="M16003" s="1" t="s">
        <v>1861</v>
      </c>
      <c r="N16003" s="1" t="s">
        <v>33</v>
      </c>
      <c r="O16003" s="1" t="s">
        <v>2839</v>
      </c>
      <c r="P16003" s="1" t="s">
        <v>34</v>
      </c>
      <c r="Q16003" s="1" t="s">
        <v>35</v>
      </c>
      <c r="R16003" s="1" t="s">
        <v>23820</v>
      </c>
      <c r="S16003" s="1" t="s">
        <v>86</v>
      </c>
      <c r="T16003" s="1" t="s">
        <v>37</v>
      </c>
      <c r="U16003" s="1" t="s">
        <v>37</v>
      </c>
      <c r="V16003" s="1" t="s">
        <v>5992</v>
      </c>
      <c r="W16003" s="1" t="s">
        <v>33</v>
      </c>
      <c r="X16003" s="1" t="s">
        <v>33</v>
      </c>
      <c r="Y16003" s="1" t="s">
        <v>33</v>
      </c>
    </row>
    <row r="16004" spans="1:25" x14ac:dyDescent="0.45">
      <c r="A16004">
        <v>17330</v>
      </c>
      <c r="B16004" s="1" t="s">
        <v>24101</v>
      </c>
      <c r="C16004" s="1" t="s">
        <v>10377</v>
      </c>
      <c r="D16004" s="1" t="s">
        <v>10378</v>
      </c>
      <c r="E16004" s="1" t="s">
        <v>10379</v>
      </c>
      <c r="F16004" s="1" t="s">
        <v>10380</v>
      </c>
      <c r="G16004" s="1" t="s">
        <v>33</v>
      </c>
      <c r="H16004" s="1" t="s">
        <v>7532</v>
      </c>
      <c r="I16004" s="1" t="s">
        <v>7533</v>
      </c>
      <c r="J16004" s="1" t="s">
        <v>7534</v>
      </c>
      <c r="K16004" s="1" t="s">
        <v>6661</v>
      </c>
      <c r="L16004" s="2">
        <v>43521</v>
      </c>
      <c r="M16004" s="1" t="s">
        <v>1861</v>
      </c>
      <c r="N16004" s="1" t="s">
        <v>33</v>
      </c>
      <c r="O16004" s="1" t="s">
        <v>2839</v>
      </c>
      <c r="P16004" s="1" t="s">
        <v>34</v>
      </c>
      <c r="Q16004" s="1" t="s">
        <v>35</v>
      </c>
      <c r="R16004" s="1" t="s">
        <v>23820</v>
      </c>
      <c r="S16004" s="1" t="s">
        <v>1431</v>
      </c>
      <c r="T16004" s="1" t="s">
        <v>37</v>
      </c>
      <c r="U16004" s="1" t="s">
        <v>37</v>
      </c>
      <c r="V16004" s="1" t="s">
        <v>5992</v>
      </c>
      <c r="W16004" s="1" t="s">
        <v>33</v>
      </c>
      <c r="X16004" s="1" t="s">
        <v>33</v>
      </c>
      <c r="Y16004" s="1" t="s">
        <v>33</v>
      </c>
    </row>
    <row r="16005" spans="1:25" x14ac:dyDescent="0.45">
      <c r="A16005">
        <v>17332</v>
      </c>
      <c r="B16005" s="1" t="s">
        <v>24102</v>
      </c>
      <c r="C16005" s="1" t="s">
        <v>2108</v>
      </c>
      <c r="D16005" s="1" t="s">
        <v>2109</v>
      </c>
      <c r="E16005" s="1" t="s">
        <v>2110</v>
      </c>
      <c r="F16005" s="1" t="s">
        <v>2111</v>
      </c>
      <c r="G16005" s="1" t="s">
        <v>33</v>
      </c>
      <c r="H16005" s="1" t="s">
        <v>2112</v>
      </c>
      <c r="I16005" s="1" t="s">
        <v>973</v>
      </c>
      <c r="J16005" s="1" t="s">
        <v>974</v>
      </c>
      <c r="K16005" s="1" t="s">
        <v>412</v>
      </c>
      <c r="L16005" s="2">
        <v>43424</v>
      </c>
      <c r="M16005" s="1" t="s">
        <v>10437</v>
      </c>
      <c r="N16005" s="1" t="s">
        <v>33</v>
      </c>
      <c r="O16005" s="1" t="s">
        <v>132</v>
      </c>
      <c r="P16005" s="1" t="s">
        <v>141</v>
      </c>
      <c r="Q16005" s="1" t="s">
        <v>142</v>
      </c>
      <c r="R16005" s="1" t="s">
        <v>10438</v>
      </c>
      <c r="S16005" s="1" t="s">
        <v>8605</v>
      </c>
      <c r="T16005" s="1" t="s">
        <v>37</v>
      </c>
      <c r="U16005" s="1" t="s">
        <v>37</v>
      </c>
      <c r="V16005" s="1" t="s">
        <v>107</v>
      </c>
      <c r="W16005" s="1" t="s">
        <v>33</v>
      </c>
      <c r="X16005" s="1" t="s">
        <v>33</v>
      </c>
      <c r="Y16005" s="1" t="s">
        <v>33</v>
      </c>
    </row>
    <row r="16006" spans="1:25" x14ac:dyDescent="0.45">
      <c r="A16006">
        <v>17333</v>
      </c>
      <c r="B16006" s="1" t="s">
        <v>24103</v>
      </c>
      <c r="C16006" s="1" t="s">
        <v>24104</v>
      </c>
      <c r="D16006" s="1" t="s">
        <v>24105</v>
      </c>
      <c r="E16006" s="1" t="s">
        <v>24106</v>
      </c>
      <c r="F16006" s="1" t="s">
        <v>24107</v>
      </c>
      <c r="G16006" s="1" t="s">
        <v>33</v>
      </c>
      <c r="H16006" s="1" t="s">
        <v>24105</v>
      </c>
      <c r="I16006" s="1" t="s">
        <v>24106</v>
      </c>
      <c r="J16006" s="1" t="s">
        <v>24107</v>
      </c>
      <c r="K16006" s="1" t="s">
        <v>33</v>
      </c>
      <c r="L16006" s="2">
        <v>43966</v>
      </c>
      <c r="M16006" s="1" t="s">
        <v>24108</v>
      </c>
      <c r="N16006" s="1" t="s">
        <v>33</v>
      </c>
      <c r="O16006" s="1" t="s">
        <v>23443</v>
      </c>
      <c r="P16006" s="1" t="s">
        <v>236</v>
      </c>
      <c r="Q16006" s="1" t="s">
        <v>237</v>
      </c>
      <c r="R16006" s="1" t="s">
        <v>24109</v>
      </c>
      <c r="S16006" s="1" t="s">
        <v>33</v>
      </c>
      <c r="T16006" s="1" t="s">
        <v>37</v>
      </c>
      <c r="U16006" s="1" t="s">
        <v>37</v>
      </c>
      <c r="V16006" s="1" t="s">
        <v>928</v>
      </c>
      <c r="W16006" s="1" t="s">
        <v>33</v>
      </c>
      <c r="X16006" s="1" t="s">
        <v>33</v>
      </c>
      <c r="Y16006" s="1" t="s">
        <v>33</v>
      </c>
    </row>
    <row r="16007" spans="1:25" x14ac:dyDescent="0.45">
      <c r="A16007">
        <v>17335</v>
      </c>
      <c r="B16007" s="1" t="s">
        <v>24110</v>
      </c>
      <c r="C16007" s="1" t="s">
        <v>3630</v>
      </c>
      <c r="D16007" s="1" t="s">
        <v>33</v>
      </c>
      <c r="E16007" s="1" t="s">
        <v>33</v>
      </c>
      <c r="F16007" s="1" t="s">
        <v>3631</v>
      </c>
      <c r="G16007" s="1" t="s">
        <v>33</v>
      </c>
      <c r="H16007" s="1" t="s">
        <v>3632</v>
      </c>
      <c r="I16007" s="1" t="s">
        <v>973</v>
      </c>
      <c r="J16007" s="1" t="s">
        <v>974</v>
      </c>
      <c r="K16007" s="1" t="s">
        <v>412</v>
      </c>
      <c r="L16007" s="2">
        <v>43454</v>
      </c>
      <c r="M16007" s="1" t="s">
        <v>1354</v>
      </c>
      <c r="N16007" s="1" t="s">
        <v>33</v>
      </c>
      <c r="O16007" s="1" t="s">
        <v>99</v>
      </c>
      <c r="P16007" s="1" t="s">
        <v>571</v>
      </c>
      <c r="Q16007" s="1" t="s">
        <v>572</v>
      </c>
      <c r="R16007" s="1" t="s">
        <v>7212</v>
      </c>
      <c r="S16007" s="1" t="s">
        <v>74</v>
      </c>
      <c r="T16007" s="1" t="s">
        <v>37</v>
      </c>
      <c r="U16007" s="1" t="s">
        <v>37</v>
      </c>
      <c r="V16007" s="1" t="s">
        <v>107</v>
      </c>
      <c r="W16007" s="1" t="s">
        <v>33</v>
      </c>
      <c r="X16007" s="1" t="s">
        <v>33</v>
      </c>
      <c r="Y16007" s="1" t="s">
        <v>33</v>
      </c>
    </row>
    <row r="16008" spans="1:25" x14ac:dyDescent="0.45">
      <c r="A16008">
        <v>17336</v>
      </c>
      <c r="B16008" s="1" t="s">
        <v>24111</v>
      </c>
      <c r="C16008" s="1" t="s">
        <v>3630</v>
      </c>
      <c r="D16008" s="1" t="s">
        <v>33</v>
      </c>
      <c r="E16008" s="1" t="s">
        <v>33</v>
      </c>
      <c r="F16008" s="1" t="s">
        <v>3631</v>
      </c>
      <c r="G16008" s="1" t="s">
        <v>33</v>
      </c>
      <c r="H16008" s="1" t="s">
        <v>3632</v>
      </c>
      <c r="I16008" s="1" t="s">
        <v>973</v>
      </c>
      <c r="J16008" s="1" t="s">
        <v>974</v>
      </c>
      <c r="K16008" s="1" t="s">
        <v>412</v>
      </c>
      <c r="L16008" s="2">
        <v>43495</v>
      </c>
      <c r="M16008" s="1" t="s">
        <v>7459</v>
      </c>
      <c r="N16008" s="1" t="s">
        <v>33</v>
      </c>
      <c r="O16008" s="1" t="s">
        <v>99</v>
      </c>
      <c r="P16008" s="1" t="s">
        <v>236</v>
      </c>
      <c r="Q16008" s="1" t="s">
        <v>237</v>
      </c>
      <c r="R16008" s="1" t="s">
        <v>10711</v>
      </c>
      <c r="S16008" s="1" t="s">
        <v>24112</v>
      </c>
      <c r="T16008" s="1" t="s">
        <v>37</v>
      </c>
      <c r="U16008" s="1" t="s">
        <v>37</v>
      </c>
      <c r="V16008" s="1" t="s">
        <v>107</v>
      </c>
      <c r="W16008" s="1" t="s">
        <v>33</v>
      </c>
      <c r="X16008" s="1" t="s">
        <v>33</v>
      </c>
      <c r="Y16008" s="1" t="s">
        <v>33</v>
      </c>
    </row>
    <row r="16009" spans="1:25" x14ac:dyDescent="0.45">
      <c r="A16009">
        <v>17337</v>
      </c>
      <c r="B16009" s="1" t="s">
        <v>24113</v>
      </c>
      <c r="C16009" s="1" t="s">
        <v>3630</v>
      </c>
      <c r="D16009" s="1" t="s">
        <v>33</v>
      </c>
      <c r="E16009" s="1" t="s">
        <v>33</v>
      </c>
      <c r="F16009" s="1" t="s">
        <v>3631</v>
      </c>
      <c r="G16009" s="1" t="s">
        <v>33</v>
      </c>
      <c r="H16009" s="1" t="s">
        <v>3632</v>
      </c>
      <c r="I16009" s="1" t="s">
        <v>973</v>
      </c>
      <c r="J16009" s="1" t="s">
        <v>974</v>
      </c>
      <c r="K16009" s="1" t="s">
        <v>412</v>
      </c>
      <c r="L16009" s="2">
        <v>43454</v>
      </c>
      <c r="M16009" s="1" t="s">
        <v>1354</v>
      </c>
      <c r="N16009" s="1" t="s">
        <v>33</v>
      </c>
      <c r="O16009" s="1" t="s">
        <v>99</v>
      </c>
      <c r="P16009" s="1" t="s">
        <v>571</v>
      </c>
      <c r="Q16009" s="1" t="s">
        <v>572</v>
      </c>
      <c r="R16009" s="1" t="s">
        <v>7212</v>
      </c>
      <c r="S16009" s="1" t="s">
        <v>74</v>
      </c>
      <c r="T16009" s="1" t="s">
        <v>37</v>
      </c>
      <c r="U16009" s="1" t="s">
        <v>37</v>
      </c>
      <c r="V16009" s="1" t="s">
        <v>107</v>
      </c>
      <c r="W16009" s="1" t="s">
        <v>33</v>
      </c>
      <c r="X16009" s="1" t="s">
        <v>33</v>
      </c>
      <c r="Y16009" s="1" t="s">
        <v>33</v>
      </c>
    </row>
    <row r="16010" spans="1:25" x14ac:dyDescent="0.45">
      <c r="A16010">
        <v>17338</v>
      </c>
      <c r="B16010" s="1" t="s">
        <v>24114</v>
      </c>
      <c r="C16010" s="1" t="s">
        <v>12100</v>
      </c>
      <c r="D16010" s="1" t="s">
        <v>12101</v>
      </c>
      <c r="E16010" s="1" t="s">
        <v>12102</v>
      </c>
      <c r="F16010" s="1" t="s">
        <v>12103</v>
      </c>
      <c r="G16010" s="1" t="s">
        <v>33</v>
      </c>
      <c r="H16010" s="1" t="s">
        <v>8780</v>
      </c>
      <c r="I16010" s="1" t="s">
        <v>973</v>
      </c>
      <c r="J16010" s="1" t="s">
        <v>974</v>
      </c>
      <c r="K16010" s="1" t="s">
        <v>412</v>
      </c>
      <c r="L16010" s="2">
        <v>43495</v>
      </c>
      <c r="M16010" s="1" t="s">
        <v>1816</v>
      </c>
      <c r="N16010" s="1" t="s">
        <v>33</v>
      </c>
      <c r="O16010" s="1" t="s">
        <v>132</v>
      </c>
      <c r="P16010" s="1" t="s">
        <v>215</v>
      </c>
      <c r="Q16010" s="1" t="s">
        <v>6866</v>
      </c>
      <c r="R16010" s="1" t="s">
        <v>1817</v>
      </c>
      <c r="S16010" s="1" t="s">
        <v>293</v>
      </c>
      <c r="T16010" s="1" t="s">
        <v>37</v>
      </c>
      <c r="U16010" s="1" t="s">
        <v>37</v>
      </c>
      <c r="V16010" s="1" t="s">
        <v>107</v>
      </c>
      <c r="W16010" s="1" t="s">
        <v>33</v>
      </c>
      <c r="X16010" s="1" t="s">
        <v>33</v>
      </c>
      <c r="Y16010" s="1" t="s">
        <v>33</v>
      </c>
    </row>
    <row r="16011" spans="1:25" x14ac:dyDescent="0.45">
      <c r="A16011">
        <v>17339</v>
      </c>
      <c r="B16011" s="1" t="s">
        <v>24115</v>
      </c>
      <c r="C16011" s="1" t="s">
        <v>109</v>
      </c>
      <c r="D16011" s="1" t="s">
        <v>110</v>
      </c>
      <c r="E16011" s="1" t="s">
        <v>111</v>
      </c>
      <c r="F16011" s="1" t="s">
        <v>29</v>
      </c>
      <c r="G16011" s="1" t="s">
        <v>29</v>
      </c>
      <c r="H16011" s="1" t="s">
        <v>110</v>
      </c>
      <c r="I16011" s="1" t="s">
        <v>111</v>
      </c>
      <c r="J16011" s="1" t="s">
        <v>29</v>
      </c>
      <c r="K16011" s="1" t="s">
        <v>29</v>
      </c>
      <c r="L16011" s="2">
        <v>43493</v>
      </c>
      <c r="M16011" s="1" t="s">
        <v>14588</v>
      </c>
      <c r="N16011" s="1" t="s">
        <v>33</v>
      </c>
      <c r="O16011" s="1" t="s">
        <v>99</v>
      </c>
      <c r="P16011" s="1" t="s">
        <v>236</v>
      </c>
      <c r="Q16011" s="1" t="s">
        <v>237</v>
      </c>
      <c r="R16011" s="1" t="s">
        <v>23093</v>
      </c>
      <c r="S16011" s="1" t="s">
        <v>23094</v>
      </c>
      <c r="T16011" s="1" t="s">
        <v>37</v>
      </c>
      <c r="U16011" s="1" t="s">
        <v>37</v>
      </c>
      <c r="V16011" s="1" t="s">
        <v>107</v>
      </c>
      <c r="W16011" s="1" t="s">
        <v>33</v>
      </c>
      <c r="X16011" s="1" t="s">
        <v>33</v>
      </c>
      <c r="Y16011" s="1" t="s">
        <v>33</v>
      </c>
    </row>
    <row r="16012" spans="1:25" x14ac:dyDescent="0.45">
      <c r="A16012">
        <v>17340</v>
      </c>
      <c r="B16012" s="1" t="s">
        <v>24116</v>
      </c>
      <c r="C16012" s="1" t="s">
        <v>971</v>
      </c>
      <c r="D16012" s="1" t="s">
        <v>972</v>
      </c>
      <c r="E16012" s="1" t="s">
        <v>973</v>
      </c>
      <c r="F16012" s="1" t="s">
        <v>974</v>
      </c>
      <c r="G16012" s="1" t="s">
        <v>412</v>
      </c>
      <c r="H16012" s="1" t="s">
        <v>975</v>
      </c>
      <c r="I16012" s="1" t="s">
        <v>973</v>
      </c>
      <c r="J16012" s="1" t="s">
        <v>974</v>
      </c>
      <c r="K16012" s="1" t="s">
        <v>412</v>
      </c>
      <c r="L16012" s="2">
        <v>43509</v>
      </c>
      <c r="M16012" s="1" t="s">
        <v>1354</v>
      </c>
      <c r="N16012" s="1" t="s">
        <v>33</v>
      </c>
      <c r="O16012" s="1" t="s">
        <v>13958</v>
      </c>
      <c r="P16012" s="1" t="s">
        <v>571</v>
      </c>
      <c r="Q16012" s="1" t="s">
        <v>572</v>
      </c>
      <c r="R16012" s="1" t="s">
        <v>7132</v>
      </c>
      <c r="S16012" s="1" t="s">
        <v>58</v>
      </c>
      <c r="T16012" s="1" t="s">
        <v>37</v>
      </c>
      <c r="U16012" s="1" t="s">
        <v>37</v>
      </c>
      <c r="V16012" s="1" t="s">
        <v>107</v>
      </c>
      <c r="W16012" s="1" t="s">
        <v>33</v>
      </c>
      <c r="X16012" s="1" t="s">
        <v>33</v>
      </c>
      <c r="Y16012" s="1" t="s">
        <v>33</v>
      </c>
    </row>
    <row r="16013" spans="1:25" x14ac:dyDescent="0.45">
      <c r="A16013">
        <v>17343</v>
      </c>
      <c r="B16013" s="1" t="s">
        <v>24117</v>
      </c>
      <c r="C16013" s="1" t="s">
        <v>14740</v>
      </c>
      <c r="D16013" s="1" t="s">
        <v>14741</v>
      </c>
      <c r="E16013" s="1" t="s">
        <v>14742</v>
      </c>
      <c r="F16013" s="1" t="s">
        <v>14743</v>
      </c>
      <c r="G16013" s="1" t="s">
        <v>33</v>
      </c>
      <c r="H16013" s="1" t="s">
        <v>14741</v>
      </c>
      <c r="I16013" s="1" t="s">
        <v>14742</v>
      </c>
      <c r="J16013" s="1" t="s">
        <v>14743</v>
      </c>
      <c r="K16013" s="1" t="s">
        <v>33</v>
      </c>
      <c r="L16013" s="2">
        <v>43444</v>
      </c>
      <c r="M16013" s="1" t="s">
        <v>1354</v>
      </c>
      <c r="N16013" s="1" t="s">
        <v>33</v>
      </c>
      <c r="O16013" s="1" t="s">
        <v>99</v>
      </c>
      <c r="P16013" s="1" t="s">
        <v>571</v>
      </c>
      <c r="Q16013" s="1" t="s">
        <v>572</v>
      </c>
      <c r="R16013" s="1" t="s">
        <v>7212</v>
      </c>
      <c r="S16013" s="1" t="s">
        <v>5912</v>
      </c>
      <c r="T16013" s="1" t="s">
        <v>37</v>
      </c>
      <c r="U16013" s="1" t="s">
        <v>37</v>
      </c>
      <c r="V16013" s="1" t="s">
        <v>107</v>
      </c>
      <c r="W16013" s="1" t="s">
        <v>33</v>
      </c>
      <c r="X16013" s="1" t="s">
        <v>33</v>
      </c>
      <c r="Y16013" s="1" t="s">
        <v>33</v>
      </c>
    </row>
    <row r="16014" spans="1:25" x14ac:dyDescent="0.45">
      <c r="A16014">
        <v>17344</v>
      </c>
      <c r="B16014" s="1" t="s">
        <v>24118</v>
      </c>
      <c r="C16014" s="1" t="s">
        <v>14740</v>
      </c>
      <c r="D16014" s="1" t="s">
        <v>14741</v>
      </c>
      <c r="E16014" s="1" t="s">
        <v>14742</v>
      </c>
      <c r="F16014" s="1" t="s">
        <v>14743</v>
      </c>
      <c r="G16014" s="1" t="s">
        <v>33</v>
      </c>
      <c r="H16014" s="1" t="s">
        <v>14741</v>
      </c>
      <c r="I16014" s="1" t="s">
        <v>14742</v>
      </c>
      <c r="J16014" s="1" t="s">
        <v>14743</v>
      </c>
      <c r="K16014" s="1" t="s">
        <v>33</v>
      </c>
      <c r="L16014" s="2">
        <v>43487</v>
      </c>
      <c r="M16014" s="1" t="s">
        <v>9639</v>
      </c>
      <c r="N16014" s="1" t="s">
        <v>33</v>
      </c>
      <c r="O16014" s="1" t="s">
        <v>132</v>
      </c>
      <c r="P16014" s="1" t="s">
        <v>141</v>
      </c>
      <c r="Q16014" s="1" t="s">
        <v>142</v>
      </c>
      <c r="R16014" s="1" t="s">
        <v>9640</v>
      </c>
      <c r="S16014" s="1" t="s">
        <v>2861</v>
      </c>
      <c r="T16014" s="1" t="s">
        <v>37</v>
      </c>
      <c r="U16014" s="1" t="s">
        <v>37</v>
      </c>
      <c r="V16014" s="1" t="s">
        <v>107</v>
      </c>
      <c r="W16014" s="1" t="s">
        <v>33</v>
      </c>
      <c r="X16014" s="1" t="s">
        <v>33</v>
      </c>
      <c r="Y16014" s="1" t="s">
        <v>33</v>
      </c>
    </row>
    <row r="16015" spans="1:25" x14ac:dyDescent="0.45">
      <c r="A16015">
        <v>17345</v>
      </c>
      <c r="B16015" s="1" t="s">
        <v>24119</v>
      </c>
      <c r="C16015" s="1" t="s">
        <v>14740</v>
      </c>
      <c r="D16015" s="1" t="s">
        <v>14741</v>
      </c>
      <c r="E16015" s="1" t="s">
        <v>14742</v>
      </c>
      <c r="F16015" s="1" t="s">
        <v>14743</v>
      </c>
      <c r="G16015" s="1" t="s">
        <v>33</v>
      </c>
      <c r="H16015" s="1" t="s">
        <v>14741</v>
      </c>
      <c r="I16015" s="1" t="s">
        <v>14742</v>
      </c>
      <c r="J16015" s="1" t="s">
        <v>14743</v>
      </c>
      <c r="K16015" s="1" t="s">
        <v>33</v>
      </c>
      <c r="L16015" s="2">
        <v>43444</v>
      </c>
      <c r="M16015" s="1" t="s">
        <v>1354</v>
      </c>
      <c r="N16015" s="1" t="s">
        <v>33</v>
      </c>
      <c r="O16015" s="1" t="s">
        <v>99</v>
      </c>
      <c r="P16015" s="1" t="s">
        <v>571</v>
      </c>
      <c r="Q16015" s="1" t="s">
        <v>572</v>
      </c>
      <c r="R16015" s="1" t="s">
        <v>7212</v>
      </c>
      <c r="S16015" s="1" t="s">
        <v>74</v>
      </c>
      <c r="T16015" s="1" t="s">
        <v>37</v>
      </c>
      <c r="U16015" s="1" t="s">
        <v>37</v>
      </c>
      <c r="V16015" s="1" t="s">
        <v>107</v>
      </c>
      <c r="W16015" s="1" t="s">
        <v>33</v>
      </c>
      <c r="X16015" s="1" t="s">
        <v>33</v>
      </c>
      <c r="Y16015" s="1" t="s">
        <v>33</v>
      </c>
    </row>
    <row r="16016" spans="1:25" x14ac:dyDescent="0.45">
      <c r="A16016">
        <v>17346</v>
      </c>
      <c r="B16016" s="1" t="s">
        <v>24120</v>
      </c>
      <c r="C16016" s="1" t="s">
        <v>3646</v>
      </c>
      <c r="D16016" s="1" t="s">
        <v>3647</v>
      </c>
      <c r="E16016" s="1" t="s">
        <v>3648</v>
      </c>
      <c r="F16016" s="1" t="s">
        <v>3649</v>
      </c>
      <c r="G16016" s="1" t="s">
        <v>33</v>
      </c>
      <c r="H16016" s="1" t="s">
        <v>3647</v>
      </c>
      <c r="I16016" s="1" t="s">
        <v>3648</v>
      </c>
      <c r="J16016" s="1" t="s">
        <v>3649</v>
      </c>
      <c r="K16016" s="1" t="s">
        <v>33</v>
      </c>
      <c r="L16016" s="2">
        <v>43437</v>
      </c>
      <c r="M16016" s="1" t="s">
        <v>2874</v>
      </c>
      <c r="N16016" s="1" t="s">
        <v>33</v>
      </c>
      <c r="O16016" s="1" t="s">
        <v>132</v>
      </c>
      <c r="P16016" s="1" t="s">
        <v>141</v>
      </c>
      <c r="Q16016" s="1" t="s">
        <v>142</v>
      </c>
      <c r="R16016" s="1" t="s">
        <v>13327</v>
      </c>
      <c r="S16016" s="1" t="s">
        <v>23088</v>
      </c>
      <c r="T16016" s="1" t="s">
        <v>37</v>
      </c>
      <c r="U16016" s="1" t="s">
        <v>37</v>
      </c>
      <c r="V16016" s="1" t="s">
        <v>107</v>
      </c>
      <c r="W16016" s="1" t="s">
        <v>33</v>
      </c>
      <c r="X16016" s="1" t="s">
        <v>33</v>
      </c>
      <c r="Y16016" s="1" t="s">
        <v>33</v>
      </c>
    </row>
    <row r="16017" spans="1:25" x14ac:dyDescent="0.45">
      <c r="A16017">
        <v>17347</v>
      </c>
      <c r="B16017" s="1" t="s">
        <v>24121</v>
      </c>
      <c r="C16017" s="1" t="s">
        <v>22583</v>
      </c>
      <c r="D16017" s="1" t="s">
        <v>22584</v>
      </c>
      <c r="E16017" s="1" t="s">
        <v>22585</v>
      </c>
      <c r="F16017" s="1" t="s">
        <v>22586</v>
      </c>
      <c r="G16017" s="1" t="s">
        <v>33</v>
      </c>
      <c r="H16017" s="1" t="s">
        <v>22584</v>
      </c>
      <c r="I16017" s="1" t="s">
        <v>22585</v>
      </c>
      <c r="J16017" s="1" t="s">
        <v>22586</v>
      </c>
      <c r="K16017" s="1" t="s">
        <v>33</v>
      </c>
      <c r="L16017" s="2">
        <v>43563</v>
      </c>
      <c r="M16017" s="1" t="s">
        <v>1961</v>
      </c>
      <c r="N16017" s="1" t="s">
        <v>33</v>
      </c>
      <c r="O16017" s="1" t="s">
        <v>475</v>
      </c>
      <c r="P16017" s="1" t="s">
        <v>141</v>
      </c>
      <c r="Q16017" s="1" t="s">
        <v>142</v>
      </c>
      <c r="R16017" s="1" t="s">
        <v>5152</v>
      </c>
      <c r="S16017" s="1" t="s">
        <v>18726</v>
      </c>
      <c r="T16017" s="1" t="s">
        <v>37</v>
      </c>
      <c r="U16017" s="1" t="s">
        <v>37</v>
      </c>
      <c r="V16017" s="1" t="s">
        <v>107</v>
      </c>
      <c r="W16017" s="1" t="s">
        <v>33</v>
      </c>
      <c r="X16017" s="1" t="s">
        <v>33</v>
      </c>
      <c r="Y16017" s="1" t="s">
        <v>33</v>
      </c>
    </row>
    <row r="16018" spans="1:25" x14ac:dyDescent="0.45">
      <c r="A16018">
        <v>17348</v>
      </c>
      <c r="B16018" s="1" t="s">
        <v>24122</v>
      </c>
      <c r="C16018" s="1" t="s">
        <v>275</v>
      </c>
      <c r="D16018" s="1" t="s">
        <v>276</v>
      </c>
      <c r="E16018" s="1" t="s">
        <v>277</v>
      </c>
      <c r="F16018" s="1" t="s">
        <v>33</v>
      </c>
      <c r="G16018" s="1" t="s">
        <v>29</v>
      </c>
      <c r="H16018" s="1" t="s">
        <v>278</v>
      </c>
      <c r="I16018" s="1" t="s">
        <v>279</v>
      </c>
      <c r="J16018" s="1" t="s">
        <v>33</v>
      </c>
      <c r="K16018" s="1" t="s">
        <v>65</v>
      </c>
      <c r="L16018" s="2">
        <v>43521</v>
      </c>
      <c r="M16018" s="1" t="s">
        <v>9639</v>
      </c>
      <c r="N16018" s="1" t="s">
        <v>33</v>
      </c>
      <c r="O16018" s="1" t="s">
        <v>132</v>
      </c>
      <c r="P16018" s="1" t="s">
        <v>141</v>
      </c>
      <c r="Q16018" s="1" t="s">
        <v>142</v>
      </c>
      <c r="R16018" s="1" t="s">
        <v>11215</v>
      </c>
      <c r="S16018" s="1" t="s">
        <v>12236</v>
      </c>
      <c r="T16018" s="1" t="s">
        <v>37</v>
      </c>
      <c r="U16018" s="1" t="s">
        <v>37</v>
      </c>
      <c r="V16018" s="1" t="s">
        <v>104</v>
      </c>
      <c r="W16018" s="1" t="s">
        <v>33</v>
      </c>
      <c r="X16018" s="1" t="s">
        <v>33</v>
      </c>
      <c r="Y16018" s="1" t="s">
        <v>33</v>
      </c>
    </row>
    <row r="16019" spans="1:25" x14ac:dyDescent="0.45">
      <c r="A16019">
        <v>17350</v>
      </c>
      <c r="B16019" s="1" t="s">
        <v>24123</v>
      </c>
      <c r="C16019" s="1" t="s">
        <v>646</v>
      </c>
      <c r="D16019" s="1" t="s">
        <v>647</v>
      </c>
      <c r="E16019" s="1" t="s">
        <v>648</v>
      </c>
      <c r="F16019" s="1" t="s">
        <v>29</v>
      </c>
      <c r="G16019" s="1" t="s">
        <v>29</v>
      </c>
      <c r="H16019" s="1" t="s">
        <v>647</v>
      </c>
      <c r="I16019" s="1" t="s">
        <v>648</v>
      </c>
      <c r="J16019" s="1" t="s">
        <v>29</v>
      </c>
      <c r="K16019" s="1" t="s">
        <v>29</v>
      </c>
      <c r="L16019" s="2">
        <v>43773</v>
      </c>
      <c r="M16019" s="1" t="s">
        <v>23354</v>
      </c>
      <c r="N16019" s="1" t="s">
        <v>33</v>
      </c>
      <c r="O16019" s="1" t="s">
        <v>99</v>
      </c>
      <c r="P16019" s="1" t="s">
        <v>236</v>
      </c>
      <c r="Q16019" s="1" t="s">
        <v>237</v>
      </c>
      <c r="R16019" s="1" t="s">
        <v>24124</v>
      </c>
      <c r="S16019" s="1" t="s">
        <v>8796</v>
      </c>
      <c r="T16019" s="1" t="s">
        <v>37</v>
      </c>
      <c r="U16019" s="1" t="s">
        <v>37</v>
      </c>
      <c r="V16019" s="1" t="s">
        <v>928</v>
      </c>
      <c r="W16019" s="1" t="s">
        <v>33</v>
      </c>
      <c r="X16019" s="1" t="s">
        <v>33</v>
      </c>
      <c r="Y16019" s="1" t="s">
        <v>33</v>
      </c>
    </row>
    <row r="16020" spans="1:25" x14ac:dyDescent="0.45">
      <c r="A16020">
        <v>17353</v>
      </c>
      <c r="B16020" s="1" t="s">
        <v>24125</v>
      </c>
      <c r="C16020" s="1" t="s">
        <v>22532</v>
      </c>
      <c r="D16020" s="1" t="s">
        <v>22533</v>
      </c>
      <c r="E16020" s="1" t="s">
        <v>22534</v>
      </c>
      <c r="F16020" s="1" t="s">
        <v>22535</v>
      </c>
      <c r="G16020" s="1" t="s">
        <v>33</v>
      </c>
      <c r="H16020" s="1" t="s">
        <v>22533</v>
      </c>
      <c r="I16020" s="1" t="s">
        <v>22534</v>
      </c>
      <c r="J16020" s="1" t="s">
        <v>22535</v>
      </c>
      <c r="K16020" s="1" t="s">
        <v>33</v>
      </c>
      <c r="L16020" s="2">
        <v>43509</v>
      </c>
      <c r="M16020" s="1" t="s">
        <v>97</v>
      </c>
      <c r="N16020" s="1" t="s">
        <v>33</v>
      </c>
      <c r="O16020" s="1" t="s">
        <v>132</v>
      </c>
      <c r="P16020" s="1" t="s">
        <v>133</v>
      </c>
      <c r="Q16020" s="1" t="s">
        <v>134</v>
      </c>
      <c r="R16020" s="1" t="s">
        <v>661</v>
      </c>
      <c r="S16020" s="1" t="s">
        <v>15824</v>
      </c>
      <c r="T16020" s="1" t="s">
        <v>37</v>
      </c>
      <c r="U16020" s="1" t="s">
        <v>37</v>
      </c>
      <c r="V16020" s="1" t="s">
        <v>107</v>
      </c>
      <c r="W16020" s="1" t="s">
        <v>33</v>
      </c>
      <c r="X16020" s="1" t="s">
        <v>33</v>
      </c>
      <c r="Y16020" s="1" t="s">
        <v>33</v>
      </c>
    </row>
    <row r="16021" spans="1:25" x14ac:dyDescent="0.45">
      <c r="A16021">
        <v>17354</v>
      </c>
      <c r="B16021" s="1" t="s">
        <v>24126</v>
      </c>
      <c r="C16021" s="1" t="s">
        <v>24063</v>
      </c>
      <c r="D16021" s="1" t="s">
        <v>24064</v>
      </c>
      <c r="E16021" s="1" t="s">
        <v>24065</v>
      </c>
      <c r="F16021" s="1" t="s">
        <v>24064</v>
      </c>
      <c r="G16021" s="1" t="s">
        <v>33</v>
      </c>
      <c r="H16021" s="1" t="s">
        <v>24064</v>
      </c>
      <c r="I16021" s="1" t="s">
        <v>24065</v>
      </c>
      <c r="J16021" s="1" t="s">
        <v>24064</v>
      </c>
      <c r="K16021" s="1" t="s">
        <v>33</v>
      </c>
      <c r="L16021" s="2">
        <v>43889</v>
      </c>
      <c r="M16021" s="1" t="s">
        <v>10411</v>
      </c>
      <c r="N16021" s="1" t="s">
        <v>33</v>
      </c>
      <c r="O16021" s="1" t="s">
        <v>132</v>
      </c>
      <c r="P16021" s="1" t="s">
        <v>133</v>
      </c>
      <c r="Q16021" s="1" t="s">
        <v>134</v>
      </c>
      <c r="R16021" s="1" t="s">
        <v>661</v>
      </c>
      <c r="S16021" s="1" t="s">
        <v>686</v>
      </c>
      <c r="T16021" s="1" t="s">
        <v>37</v>
      </c>
      <c r="U16021" s="1" t="s">
        <v>37</v>
      </c>
      <c r="V16021" s="1" t="s">
        <v>5992</v>
      </c>
      <c r="W16021" s="1" t="s">
        <v>33</v>
      </c>
      <c r="X16021" s="1" t="s">
        <v>33</v>
      </c>
      <c r="Y16021" s="1" t="s">
        <v>33</v>
      </c>
    </row>
    <row r="16022" spans="1:25" x14ac:dyDescent="0.45">
      <c r="A16022">
        <v>17355</v>
      </c>
      <c r="B16022" s="1" t="s">
        <v>24127</v>
      </c>
      <c r="C16022" s="1" t="s">
        <v>283</v>
      </c>
      <c r="D16022" s="1" t="s">
        <v>284</v>
      </c>
      <c r="E16022" s="1" t="s">
        <v>285</v>
      </c>
      <c r="F16022" s="1" t="s">
        <v>29</v>
      </c>
      <c r="G16022" s="1" t="s">
        <v>29</v>
      </c>
      <c r="H16022" s="1" t="s">
        <v>284</v>
      </c>
      <c r="I16022" s="1" t="s">
        <v>285</v>
      </c>
      <c r="J16022" s="1" t="s">
        <v>29</v>
      </c>
      <c r="K16022" s="1" t="s">
        <v>29</v>
      </c>
      <c r="L16022" s="2">
        <v>43515</v>
      </c>
      <c r="M16022" s="1" t="s">
        <v>1354</v>
      </c>
      <c r="N16022" s="1" t="s">
        <v>33</v>
      </c>
      <c r="O16022" s="1" t="s">
        <v>99</v>
      </c>
      <c r="P16022" s="1" t="s">
        <v>71</v>
      </c>
      <c r="Q16022" s="1" t="s">
        <v>72</v>
      </c>
      <c r="R16022" s="1" t="s">
        <v>19592</v>
      </c>
      <c r="S16022" s="1" t="s">
        <v>2188</v>
      </c>
      <c r="T16022" s="1" t="s">
        <v>37</v>
      </c>
      <c r="U16022" s="1" t="s">
        <v>37</v>
      </c>
      <c r="V16022" s="1" t="s">
        <v>107</v>
      </c>
      <c r="W16022" s="1" t="s">
        <v>33</v>
      </c>
      <c r="X16022" s="1" t="s">
        <v>33</v>
      </c>
      <c r="Y16022" s="1" t="s">
        <v>33</v>
      </c>
    </row>
    <row r="16023" spans="1:25" x14ac:dyDescent="0.45">
      <c r="A16023">
        <v>17356</v>
      </c>
      <c r="B16023" s="1" t="s">
        <v>24128</v>
      </c>
      <c r="C16023" s="1" t="s">
        <v>471</v>
      </c>
      <c r="D16023" s="1" t="s">
        <v>472</v>
      </c>
      <c r="E16023" s="1" t="s">
        <v>473</v>
      </c>
      <c r="F16023" s="1" t="s">
        <v>474</v>
      </c>
      <c r="G16023" s="1" t="s">
        <v>33</v>
      </c>
      <c r="H16023" s="1" t="s">
        <v>472</v>
      </c>
      <c r="I16023" s="1" t="s">
        <v>473</v>
      </c>
      <c r="J16023" s="1" t="s">
        <v>474</v>
      </c>
      <c r="K16023" s="1" t="s">
        <v>33</v>
      </c>
      <c r="L16023" s="2">
        <v>43431</v>
      </c>
      <c r="M16023" s="1" t="s">
        <v>24129</v>
      </c>
      <c r="N16023" s="1" t="s">
        <v>33</v>
      </c>
      <c r="O16023" s="1" t="s">
        <v>12402</v>
      </c>
      <c r="P16023" s="1" t="s">
        <v>236</v>
      </c>
      <c r="Q16023" s="1" t="s">
        <v>237</v>
      </c>
      <c r="R16023" s="1" t="s">
        <v>10352</v>
      </c>
      <c r="S16023" s="1" t="s">
        <v>8111</v>
      </c>
      <c r="T16023" s="1" t="s">
        <v>37</v>
      </c>
      <c r="U16023" s="1" t="s">
        <v>37</v>
      </c>
      <c r="V16023" s="1" t="s">
        <v>7151</v>
      </c>
      <c r="W16023" s="1" t="s">
        <v>33</v>
      </c>
      <c r="X16023" s="1" t="s">
        <v>33</v>
      </c>
      <c r="Y16023" s="1" t="s">
        <v>33</v>
      </c>
    </row>
    <row r="16024" spans="1:25" x14ac:dyDescent="0.45">
      <c r="A16024">
        <v>17358</v>
      </c>
      <c r="B16024" s="1" t="s">
        <v>24130</v>
      </c>
      <c r="C16024" s="1" t="s">
        <v>21580</v>
      </c>
      <c r="D16024" s="1" t="s">
        <v>21581</v>
      </c>
      <c r="E16024" s="1" t="s">
        <v>33</v>
      </c>
      <c r="F16024" s="1" t="s">
        <v>4545</v>
      </c>
      <c r="G16024" s="1" t="s">
        <v>33</v>
      </c>
      <c r="H16024" s="1" t="s">
        <v>21581</v>
      </c>
      <c r="I16024" s="1" t="s">
        <v>33</v>
      </c>
      <c r="J16024" s="1" t="s">
        <v>4545</v>
      </c>
      <c r="K16024" s="1" t="s">
        <v>33</v>
      </c>
      <c r="L16024" s="2">
        <v>43515</v>
      </c>
      <c r="M16024" s="1" t="s">
        <v>9639</v>
      </c>
      <c r="N16024" s="1" t="s">
        <v>33</v>
      </c>
      <c r="O16024" s="1" t="s">
        <v>99</v>
      </c>
      <c r="P16024" s="1" t="s">
        <v>236</v>
      </c>
      <c r="Q16024" s="1" t="s">
        <v>237</v>
      </c>
      <c r="R16024" s="1" t="s">
        <v>21314</v>
      </c>
      <c r="S16024" s="1" t="s">
        <v>21582</v>
      </c>
      <c r="T16024" s="1" t="s">
        <v>37</v>
      </c>
      <c r="U16024" s="1" t="s">
        <v>37</v>
      </c>
      <c r="V16024" s="1" t="s">
        <v>107</v>
      </c>
      <c r="W16024" s="1" t="s">
        <v>33</v>
      </c>
      <c r="X16024" s="1" t="s">
        <v>33</v>
      </c>
      <c r="Y16024" s="1" t="s">
        <v>33</v>
      </c>
    </row>
    <row r="16025" spans="1:25" x14ac:dyDescent="0.45">
      <c r="A16025">
        <v>17360</v>
      </c>
      <c r="B16025" s="1" t="s">
        <v>24131</v>
      </c>
      <c r="C16025" s="1" t="s">
        <v>596</v>
      </c>
      <c r="D16025" s="1" t="s">
        <v>597</v>
      </c>
      <c r="E16025" s="1" t="s">
        <v>598</v>
      </c>
      <c r="F16025" s="1" t="s">
        <v>599</v>
      </c>
      <c r="G16025" s="1" t="s">
        <v>600</v>
      </c>
      <c r="H16025" s="1" t="s">
        <v>597</v>
      </c>
      <c r="I16025" s="1" t="s">
        <v>598</v>
      </c>
      <c r="J16025" s="1" t="s">
        <v>599</v>
      </c>
      <c r="K16025" s="1" t="s">
        <v>600</v>
      </c>
      <c r="L16025" s="2">
        <v>43452</v>
      </c>
      <c r="M16025" s="1" t="s">
        <v>24132</v>
      </c>
      <c r="N16025" s="1" t="s">
        <v>33</v>
      </c>
      <c r="O16025" s="1" t="s">
        <v>207</v>
      </c>
      <c r="P16025" s="1" t="s">
        <v>133</v>
      </c>
      <c r="Q16025" s="1" t="s">
        <v>134</v>
      </c>
      <c r="R16025" s="1" t="s">
        <v>208</v>
      </c>
      <c r="S16025" s="1" t="s">
        <v>209</v>
      </c>
      <c r="T16025" s="1" t="s">
        <v>37</v>
      </c>
      <c r="U16025" s="1" t="s">
        <v>37</v>
      </c>
      <c r="V16025" s="1" t="s">
        <v>107</v>
      </c>
      <c r="W16025" s="1" t="s">
        <v>33</v>
      </c>
      <c r="X16025" s="1" t="s">
        <v>33</v>
      </c>
      <c r="Y16025" s="1" t="s">
        <v>33</v>
      </c>
    </row>
    <row r="16026" spans="1:25" x14ac:dyDescent="0.45">
      <c r="A16026">
        <v>17361</v>
      </c>
      <c r="B16026" s="1" t="s">
        <v>24133</v>
      </c>
      <c r="C16026" s="1" t="s">
        <v>17639</v>
      </c>
      <c r="D16026" s="1" t="s">
        <v>17640</v>
      </c>
      <c r="E16026" s="1" t="s">
        <v>10307</v>
      </c>
      <c r="F16026" s="1" t="s">
        <v>17641</v>
      </c>
      <c r="G16026" s="1" t="s">
        <v>33</v>
      </c>
      <c r="H16026" s="1" t="s">
        <v>17642</v>
      </c>
      <c r="I16026" s="1" t="s">
        <v>10307</v>
      </c>
      <c r="J16026" s="1" t="s">
        <v>10308</v>
      </c>
      <c r="K16026" s="1" t="s">
        <v>10309</v>
      </c>
      <c r="L16026" s="2">
        <v>43504</v>
      </c>
      <c r="M16026" s="1" t="s">
        <v>24134</v>
      </c>
      <c r="N16026" s="1" t="s">
        <v>33</v>
      </c>
      <c r="O16026" s="1" t="s">
        <v>3548</v>
      </c>
      <c r="P16026" s="1" t="s">
        <v>912</v>
      </c>
      <c r="Q16026" s="1" t="s">
        <v>913</v>
      </c>
      <c r="R16026" s="1" t="s">
        <v>259</v>
      </c>
      <c r="S16026" s="1" t="s">
        <v>6646</v>
      </c>
      <c r="T16026" s="1" t="s">
        <v>37</v>
      </c>
      <c r="U16026" s="1" t="s">
        <v>37</v>
      </c>
      <c r="V16026" s="1" t="s">
        <v>7151</v>
      </c>
      <c r="W16026" s="1" t="s">
        <v>33</v>
      </c>
      <c r="X16026" s="1" t="s">
        <v>33</v>
      </c>
      <c r="Y16026" s="1" t="s">
        <v>33</v>
      </c>
    </row>
    <row r="16027" spans="1:25" x14ac:dyDescent="0.45">
      <c r="A16027">
        <v>17362</v>
      </c>
      <c r="B16027" s="1" t="s">
        <v>24135</v>
      </c>
      <c r="C16027" s="1" t="s">
        <v>5167</v>
      </c>
      <c r="D16027" s="1" t="s">
        <v>5168</v>
      </c>
      <c r="E16027" s="1" t="s">
        <v>2971</v>
      </c>
      <c r="F16027" s="1" t="s">
        <v>5169</v>
      </c>
      <c r="G16027" s="1" t="s">
        <v>2973</v>
      </c>
      <c r="H16027" s="1" t="s">
        <v>5168</v>
      </c>
      <c r="I16027" s="1" t="s">
        <v>2971</v>
      </c>
      <c r="J16027" s="1" t="s">
        <v>5169</v>
      </c>
      <c r="K16027" s="1" t="s">
        <v>2973</v>
      </c>
      <c r="L16027" s="2">
        <v>43504</v>
      </c>
      <c r="M16027" s="1" t="s">
        <v>24134</v>
      </c>
      <c r="N16027" s="1" t="s">
        <v>33</v>
      </c>
      <c r="O16027" s="1" t="s">
        <v>3548</v>
      </c>
      <c r="P16027" s="1" t="s">
        <v>912</v>
      </c>
      <c r="Q16027" s="1" t="s">
        <v>913</v>
      </c>
      <c r="R16027" s="1" t="s">
        <v>259</v>
      </c>
      <c r="S16027" s="1" t="s">
        <v>6632</v>
      </c>
      <c r="T16027" s="1" t="s">
        <v>37</v>
      </c>
      <c r="U16027" s="1" t="s">
        <v>37</v>
      </c>
      <c r="V16027" s="1" t="s">
        <v>7151</v>
      </c>
      <c r="W16027" s="1" t="s">
        <v>33</v>
      </c>
      <c r="X16027" s="1" t="s">
        <v>33</v>
      </c>
      <c r="Y16027" s="1" t="s">
        <v>33</v>
      </c>
    </row>
    <row r="16028" spans="1:25" x14ac:dyDescent="0.45">
      <c r="A16028">
        <v>17363</v>
      </c>
      <c r="B16028" s="1" t="s">
        <v>24136</v>
      </c>
      <c r="C16028" s="1" t="s">
        <v>2870</v>
      </c>
      <c r="D16028" s="1" t="s">
        <v>2871</v>
      </c>
      <c r="E16028" s="1" t="s">
        <v>2872</v>
      </c>
      <c r="F16028" s="1" t="s">
        <v>2873</v>
      </c>
      <c r="G16028" s="1" t="s">
        <v>33</v>
      </c>
      <c r="H16028" s="1" t="s">
        <v>2871</v>
      </c>
      <c r="I16028" s="1" t="s">
        <v>2872</v>
      </c>
      <c r="J16028" s="1" t="s">
        <v>2873</v>
      </c>
      <c r="K16028" s="1" t="s">
        <v>33</v>
      </c>
      <c r="L16028" s="2">
        <v>43504</v>
      </c>
      <c r="M16028" s="1" t="s">
        <v>24134</v>
      </c>
      <c r="N16028" s="1" t="s">
        <v>33</v>
      </c>
      <c r="O16028" s="1" t="s">
        <v>3548</v>
      </c>
      <c r="P16028" s="1" t="s">
        <v>912</v>
      </c>
      <c r="Q16028" s="1" t="s">
        <v>913</v>
      </c>
      <c r="R16028" s="1" t="s">
        <v>259</v>
      </c>
      <c r="S16028" s="1" t="s">
        <v>6646</v>
      </c>
      <c r="T16028" s="1" t="s">
        <v>37</v>
      </c>
      <c r="U16028" s="1" t="s">
        <v>37</v>
      </c>
      <c r="V16028" s="1" t="s">
        <v>7151</v>
      </c>
      <c r="W16028" s="1" t="s">
        <v>33</v>
      </c>
      <c r="X16028" s="1" t="s">
        <v>33</v>
      </c>
      <c r="Y16028" s="1" t="s">
        <v>33</v>
      </c>
    </row>
    <row r="16029" spans="1:25" x14ac:dyDescent="0.45">
      <c r="A16029">
        <v>17364</v>
      </c>
      <c r="B16029" s="1" t="s">
        <v>24137</v>
      </c>
      <c r="C16029" s="1" t="s">
        <v>275</v>
      </c>
      <c r="D16029" s="1" t="s">
        <v>276</v>
      </c>
      <c r="E16029" s="1" t="s">
        <v>277</v>
      </c>
      <c r="F16029" s="1" t="s">
        <v>33</v>
      </c>
      <c r="G16029" s="1" t="s">
        <v>29</v>
      </c>
      <c r="H16029" s="1" t="s">
        <v>278</v>
      </c>
      <c r="I16029" s="1" t="s">
        <v>279</v>
      </c>
      <c r="J16029" s="1" t="s">
        <v>33</v>
      </c>
      <c r="K16029" s="1" t="s">
        <v>65</v>
      </c>
      <c r="L16029" s="2">
        <v>43504</v>
      </c>
      <c r="M16029" s="1" t="s">
        <v>24134</v>
      </c>
      <c r="N16029" s="1" t="s">
        <v>33</v>
      </c>
      <c r="O16029" s="1" t="s">
        <v>3548</v>
      </c>
      <c r="P16029" s="1" t="s">
        <v>912</v>
      </c>
      <c r="Q16029" s="1" t="s">
        <v>913</v>
      </c>
      <c r="R16029" s="1" t="s">
        <v>259</v>
      </c>
      <c r="S16029" s="1" t="s">
        <v>6632</v>
      </c>
      <c r="T16029" s="1" t="s">
        <v>37</v>
      </c>
      <c r="U16029" s="1" t="s">
        <v>37</v>
      </c>
      <c r="V16029" s="1" t="s">
        <v>7151</v>
      </c>
      <c r="W16029" s="1" t="s">
        <v>33</v>
      </c>
      <c r="X16029" s="1" t="s">
        <v>33</v>
      </c>
      <c r="Y16029" s="1" t="s">
        <v>33</v>
      </c>
    </row>
    <row r="16030" spans="1:25" x14ac:dyDescent="0.45">
      <c r="A16030">
        <v>17365</v>
      </c>
      <c r="B16030" s="1" t="s">
        <v>24138</v>
      </c>
      <c r="C16030" s="1" t="s">
        <v>275</v>
      </c>
      <c r="D16030" s="1" t="s">
        <v>276</v>
      </c>
      <c r="E16030" s="1" t="s">
        <v>277</v>
      </c>
      <c r="F16030" s="1" t="s">
        <v>33</v>
      </c>
      <c r="G16030" s="1" t="s">
        <v>29</v>
      </c>
      <c r="H16030" s="1" t="s">
        <v>278</v>
      </c>
      <c r="I16030" s="1" t="s">
        <v>279</v>
      </c>
      <c r="J16030" s="1" t="s">
        <v>33</v>
      </c>
      <c r="K16030" s="1" t="s">
        <v>65</v>
      </c>
      <c r="L16030" s="2">
        <v>43504</v>
      </c>
      <c r="M16030" s="1" t="s">
        <v>24134</v>
      </c>
      <c r="N16030" s="1" t="s">
        <v>33</v>
      </c>
      <c r="O16030" s="1" t="s">
        <v>3548</v>
      </c>
      <c r="P16030" s="1" t="s">
        <v>912</v>
      </c>
      <c r="Q16030" s="1" t="s">
        <v>913</v>
      </c>
      <c r="R16030" s="1" t="s">
        <v>259</v>
      </c>
      <c r="S16030" s="1" t="s">
        <v>6632</v>
      </c>
      <c r="T16030" s="1" t="s">
        <v>37</v>
      </c>
      <c r="U16030" s="1" t="s">
        <v>37</v>
      </c>
      <c r="V16030" s="1" t="s">
        <v>7151</v>
      </c>
      <c r="W16030" s="1" t="s">
        <v>33</v>
      </c>
      <c r="X16030" s="1" t="s">
        <v>33</v>
      </c>
      <c r="Y16030" s="1" t="s">
        <v>33</v>
      </c>
    </row>
    <row r="16031" spans="1:25" x14ac:dyDescent="0.45">
      <c r="A16031">
        <v>17367</v>
      </c>
      <c r="B16031" s="1" t="s">
        <v>24139</v>
      </c>
      <c r="C16031" s="1" t="s">
        <v>22870</v>
      </c>
      <c r="D16031" s="1" t="s">
        <v>22871</v>
      </c>
      <c r="E16031" s="1" t="s">
        <v>22872</v>
      </c>
      <c r="F16031" s="1" t="s">
        <v>22873</v>
      </c>
      <c r="G16031" s="1" t="s">
        <v>33</v>
      </c>
      <c r="H16031" s="1" t="s">
        <v>22871</v>
      </c>
      <c r="I16031" s="1" t="s">
        <v>22872</v>
      </c>
      <c r="J16031" s="1" t="s">
        <v>22873</v>
      </c>
      <c r="K16031" s="1" t="s">
        <v>33</v>
      </c>
      <c r="L16031" s="2">
        <v>43497</v>
      </c>
      <c r="M16031" s="1" t="s">
        <v>23331</v>
      </c>
      <c r="N16031" s="1" t="s">
        <v>33</v>
      </c>
      <c r="O16031" s="1" t="s">
        <v>99</v>
      </c>
      <c r="P16031" s="1" t="s">
        <v>236</v>
      </c>
      <c r="Q16031" s="1" t="s">
        <v>237</v>
      </c>
      <c r="R16031" s="1" t="s">
        <v>23332</v>
      </c>
      <c r="S16031" s="1" t="s">
        <v>24140</v>
      </c>
      <c r="T16031" s="1" t="s">
        <v>37</v>
      </c>
      <c r="U16031" s="1" t="s">
        <v>37</v>
      </c>
      <c r="V16031" s="1" t="s">
        <v>38</v>
      </c>
      <c r="W16031" s="1" t="s">
        <v>33</v>
      </c>
      <c r="X16031" s="1" t="s">
        <v>33</v>
      </c>
      <c r="Y16031" s="1" t="s">
        <v>15597</v>
      </c>
    </row>
    <row r="16032" spans="1:25" x14ac:dyDescent="0.45">
      <c r="A16032">
        <v>17368</v>
      </c>
      <c r="B16032" s="1" t="s">
        <v>24141</v>
      </c>
      <c r="C16032" s="1" t="s">
        <v>14740</v>
      </c>
      <c r="D16032" s="1" t="s">
        <v>14741</v>
      </c>
      <c r="E16032" s="1" t="s">
        <v>14742</v>
      </c>
      <c r="F16032" s="1" t="s">
        <v>14743</v>
      </c>
      <c r="G16032" s="1" t="s">
        <v>33</v>
      </c>
      <c r="H16032" s="1" t="s">
        <v>14741</v>
      </c>
      <c r="I16032" s="1" t="s">
        <v>14742</v>
      </c>
      <c r="J16032" s="1" t="s">
        <v>14743</v>
      </c>
      <c r="K16032" s="1" t="s">
        <v>33</v>
      </c>
      <c r="L16032" s="2">
        <v>43495</v>
      </c>
      <c r="M16032" s="1" t="s">
        <v>1354</v>
      </c>
      <c r="N16032" s="1" t="s">
        <v>33</v>
      </c>
      <c r="O16032" s="1" t="s">
        <v>99</v>
      </c>
      <c r="P16032" s="1" t="s">
        <v>571</v>
      </c>
      <c r="Q16032" s="1" t="s">
        <v>572</v>
      </c>
      <c r="R16032" s="1" t="s">
        <v>7212</v>
      </c>
      <c r="S16032" s="1" t="s">
        <v>74</v>
      </c>
      <c r="T16032" s="1" t="s">
        <v>37</v>
      </c>
      <c r="U16032" s="1" t="s">
        <v>37</v>
      </c>
      <c r="V16032" s="1" t="s">
        <v>107</v>
      </c>
      <c r="W16032" s="1" t="s">
        <v>33</v>
      </c>
      <c r="X16032" s="1" t="s">
        <v>33</v>
      </c>
      <c r="Y16032" s="1" t="s">
        <v>33</v>
      </c>
    </row>
    <row r="16033" spans="1:25" x14ac:dyDescent="0.45">
      <c r="A16033">
        <v>17369</v>
      </c>
      <c r="B16033" s="1" t="s">
        <v>24142</v>
      </c>
      <c r="C16033" s="1" t="s">
        <v>16923</v>
      </c>
      <c r="D16033" s="1" t="s">
        <v>16924</v>
      </c>
      <c r="E16033" s="1" t="s">
        <v>16925</v>
      </c>
      <c r="F16033" s="1" t="s">
        <v>16926</v>
      </c>
      <c r="G16033" s="1" t="s">
        <v>33</v>
      </c>
      <c r="H16033" s="1" t="s">
        <v>16924</v>
      </c>
      <c r="I16033" s="1" t="s">
        <v>16925</v>
      </c>
      <c r="J16033" s="1" t="s">
        <v>16926</v>
      </c>
      <c r="K16033" s="1" t="s">
        <v>33</v>
      </c>
      <c r="L16033" s="2">
        <v>43521</v>
      </c>
      <c r="M16033" s="1" t="s">
        <v>3772</v>
      </c>
      <c r="N16033" s="1" t="s">
        <v>33</v>
      </c>
      <c r="O16033" s="1" t="s">
        <v>207</v>
      </c>
      <c r="P16033" s="1" t="s">
        <v>141</v>
      </c>
      <c r="Q16033" s="1" t="s">
        <v>142</v>
      </c>
      <c r="R16033" s="1" t="s">
        <v>16927</v>
      </c>
      <c r="S16033" s="1" t="s">
        <v>891</v>
      </c>
      <c r="T16033" s="1" t="s">
        <v>37</v>
      </c>
      <c r="U16033" s="1" t="s">
        <v>37</v>
      </c>
      <c r="V16033" s="1" t="s">
        <v>107</v>
      </c>
      <c r="W16033" s="1" t="s">
        <v>33</v>
      </c>
      <c r="X16033" s="1" t="s">
        <v>33</v>
      </c>
      <c r="Y16033" s="1" t="s">
        <v>33</v>
      </c>
    </row>
    <row r="16034" spans="1:25" x14ac:dyDescent="0.45">
      <c r="A16034">
        <v>17370</v>
      </c>
      <c r="B16034" s="1" t="s">
        <v>24143</v>
      </c>
      <c r="C16034" s="1" t="s">
        <v>22870</v>
      </c>
      <c r="D16034" s="1" t="s">
        <v>22871</v>
      </c>
      <c r="E16034" s="1" t="s">
        <v>22872</v>
      </c>
      <c r="F16034" s="1" t="s">
        <v>22873</v>
      </c>
      <c r="G16034" s="1" t="s">
        <v>33</v>
      </c>
      <c r="H16034" s="1" t="s">
        <v>22871</v>
      </c>
      <c r="I16034" s="1" t="s">
        <v>22872</v>
      </c>
      <c r="J16034" s="1" t="s">
        <v>22873</v>
      </c>
      <c r="K16034" s="1" t="s">
        <v>33</v>
      </c>
      <c r="L16034" s="2">
        <v>43497</v>
      </c>
      <c r="M16034" s="1" t="s">
        <v>23331</v>
      </c>
      <c r="N16034" s="1" t="s">
        <v>33</v>
      </c>
      <c r="O16034" s="1" t="s">
        <v>99</v>
      </c>
      <c r="P16034" s="1" t="s">
        <v>236</v>
      </c>
      <c r="Q16034" s="1" t="s">
        <v>237</v>
      </c>
      <c r="R16034" s="1" t="s">
        <v>23332</v>
      </c>
      <c r="S16034" s="1" t="s">
        <v>24140</v>
      </c>
      <c r="T16034" s="1" t="s">
        <v>37</v>
      </c>
      <c r="U16034" s="1" t="s">
        <v>37</v>
      </c>
      <c r="V16034" s="1" t="s">
        <v>38</v>
      </c>
      <c r="W16034" s="1" t="s">
        <v>33</v>
      </c>
      <c r="X16034" s="1" t="s">
        <v>33</v>
      </c>
      <c r="Y16034" s="1" t="s">
        <v>15597</v>
      </c>
    </row>
    <row r="16035" spans="1:25" x14ac:dyDescent="0.45">
      <c r="A16035">
        <v>17371</v>
      </c>
      <c r="B16035" s="1" t="s">
        <v>24144</v>
      </c>
      <c r="C16035" s="1" t="s">
        <v>1789</v>
      </c>
      <c r="D16035" s="1" t="s">
        <v>409</v>
      </c>
      <c r="E16035" s="1" t="s">
        <v>410</v>
      </c>
      <c r="F16035" s="1" t="s">
        <v>411</v>
      </c>
      <c r="G16035" s="1" t="s">
        <v>412</v>
      </c>
      <c r="H16035" s="1" t="s">
        <v>409</v>
      </c>
      <c r="I16035" s="1" t="s">
        <v>410</v>
      </c>
      <c r="J16035" s="1" t="s">
        <v>411</v>
      </c>
      <c r="K16035" s="1" t="s">
        <v>412</v>
      </c>
      <c r="L16035" s="2">
        <v>43455</v>
      </c>
      <c r="M16035" s="1" t="s">
        <v>789</v>
      </c>
      <c r="N16035" s="1" t="s">
        <v>33</v>
      </c>
      <c r="O16035" s="1" t="s">
        <v>99</v>
      </c>
      <c r="P16035" s="1" t="s">
        <v>236</v>
      </c>
      <c r="Q16035" s="1" t="s">
        <v>237</v>
      </c>
      <c r="R16035" s="1" t="s">
        <v>16150</v>
      </c>
      <c r="S16035" s="1" t="s">
        <v>16151</v>
      </c>
      <c r="T16035" s="1" t="s">
        <v>37</v>
      </c>
      <c r="U16035" s="1" t="s">
        <v>37</v>
      </c>
      <c r="V16035" s="1" t="s">
        <v>107</v>
      </c>
      <c r="W16035" s="1" t="s">
        <v>33</v>
      </c>
      <c r="X16035" s="1" t="s">
        <v>33</v>
      </c>
      <c r="Y16035" s="1" t="s">
        <v>33</v>
      </c>
    </row>
    <row r="16036" spans="1:25" x14ac:dyDescent="0.45">
      <c r="A16036">
        <v>17372</v>
      </c>
      <c r="B16036" s="1" t="s">
        <v>24145</v>
      </c>
      <c r="C16036" s="1" t="s">
        <v>4766</v>
      </c>
      <c r="D16036" s="1" t="s">
        <v>4767</v>
      </c>
      <c r="E16036" s="1" t="s">
        <v>4768</v>
      </c>
      <c r="F16036" s="1" t="s">
        <v>1238</v>
      </c>
      <c r="G16036" s="1" t="s">
        <v>1238</v>
      </c>
      <c r="H16036" s="1" t="s">
        <v>4769</v>
      </c>
      <c r="I16036" s="1" t="s">
        <v>4770</v>
      </c>
      <c r="J16036" s="1" t="s">
        <v>1238</v>
      </c>
      <c r="K16036" s="1" t="s">
        <v>1238</v>
      </c>
      <c r="L16036" s="2">
        <v>43455</v>
      </c>
      <c r="M16036" s="1" t="s">
        <v>789</v>
      </c>
      <c r="N16036" s="1" t="s">
        <v>33</v>
      </c>
      <c r="O16036" s="1" t="s">
        <v>99</v>
      </c>
      <c r="P16036" s="1" t="s">
        <v>571</v>
      </c>
      <c r="Q16036" s="1" t="s">
        <v>572</v>
      </c>
      <c r="R16036" s="1" t="s">
        <v>238</v>
      </c>
      <c r="S16036" s="1" t="s">
        <v>983</v>
      </c>
      <c r="T16036" s="1" t="s">
        <v>37</v>
      </c>
      <c r="U16036" s="1" t="s">
        <v>37</v>
      </c>
      <c r="V16036" s="1" t="s">
        <v>107</v>
      </c>
      <c r="W16036" s="1" t="s">
        <v>33</v>
      </c>
      <c r="X16036" s="1" t="s">
        <v>33</v>
      </c>
      <c r="Y16036" s="1" t="s">
        <v>33</v>
      </c>
    </row>
    <row r="16037" spans="1:25" x14ac:dyDescent="0.45">
      <c r="A16037">
        <v>17373</v>
      </c>
      <c r="B16037" s="1" t="s">
        <v>24146</v>
      </c>
      <c r="C16037" s="1" t="s">
        <v>14740</v>
      </c>
      <c r="D16037" s="1" t="s">
        <v>14741</v>
      </c>
      <c r="E16037" s="1" t="s">
        <v>14742</v>
      </c>
      <c r="F16037" s="1" t="s">
        <v>14743</v>
      </c>
      <c r="G16037" s="1" t="s">
        <v>33</v>
      </c>
      <c r="H16037" s="1" t="s">
        <v>14741</v>
      </c>
      <c r="I16037" s="1" t="s">
        <v>14742</v>
      </c>
      <c r="J16037" s="1" t="s">
        <v>14743</v>
      </c>
      <c r="K16037" s="1" t="s">
        <v>33</v>
      </c>
      <c r="L16037" s="2">
        <v>43453</v>
      </c>
      <c r="M16037" s="1" t="s">
        <v>789</v>
      </c>
      <c r="N16037" s="1" t="s">
        <v>33</v>
      </c>
      <c r="O16037" s="1" t="s">
        <v>99</v>
      </c>
      <c r="P16037" s="1" t="s">
        <v>236</v>
      </c>
      <c r="Q16037" s="1" t="s">
        <v>237</v>
      </c>
      <c r="R16037" s="1" t="s">
        <v>23317</v>
      </c>
      <c r="S16037" s="1" t="s">
        <v>23318</v>
      </c>
      <c r="T16037" s="1" t="s">
        <v>37</v>
      </c>
      <c r="U16037" s="1" t="s">
        <v>37</v>
      </c>
      <c r="V16037" s="1" t="s">
        <v>928</v>
      </c>
      <c r="W16037" s="1" t="s">
        <v>33</v>
      </c>
      <c r="X16037" s="1" t="s">
        <v>33</v>
      </c>
      <c r="Y16037" s="1" t="s">
        <v>33</v>
      </c>
    </row>
    <row r="16038" spans="1:25" x14ac:dyDescent="0.45">
      <c r="A16038">
        <v>17375</v>
      </c>
      <c r="B16038" s="1" t="s">
        <v>24147</v>
      </c>
      <c r="C16038" s="1" t="s">
        <v>93</v>
      </c>
      <c r="D16038" s="1" t="s">
        <v>94</v>
      </c>
      <c r="E16038" s="1" t="s">
        <v>95</v>
      </c>
      <c r="F16038" s="1" t="s">
        <v>96</v>
      </c>
      <c r="G16038" s="1" t="s">
        <v>33</v>
      </c>
      <c r="H16038" s="1" t="s">
        <v>94</v>
      </c>
      <c r="I16038" s="1" t="s">
        <v>95</v>
      </c>
      <c r="J16038" s="1" t="s">
        <v>96</v>
      </c>
      <c r="K16038" s="1" t="s">
        <v>33</v>
      </c>
      <c r="L16038" s="2">
        <v>43462</v>
      </c>
      <c r="M16038" s="1" t="s">
        <v>789</v>
      </c>
      <c r="N16038" s="1" t="s">
        <v>33</v>
      </c>
      <c r="O16038" s="1" t="s">
        <v>99</v>
      </c>
      <c r="P16038" s="1" t="s">
        <v>571</v>
      </c>
      <c r="Q16038" s="1" t="s">
        <v>572</v>
      </c>
      <c r="R16038" s="1" t="s">
        <v>12169</v>
      </c>
      <c r="S16038" s="1" t="s">
        <v>10071</v>
      </c>
      <c r="T16038" s="1" t="s">
        <v>37</v>
      </c>
      <c r="U16038" s="1" t="s">
        <v>37</v>
      </c>
      <c r="V16038" s="1" t="s">
        <v>104</v>
      </c>
      <c r="W16038" s="1" t="s">
        <v>33</v>
      </c>
      <c r="X16038" s="1" t="s">
        <v>33</v>
      </c>
      <c r="Y16038" s="1" t="s">
        <v>33</v>
      </c>
    </row>
    <row r="16039" spans="1:25" x14ac:dyDescent="0.45">
      <c r="A16039">
        <v>17376</v>
      </c>
      <c r="B16039" s="1" t="s">
        <v>24148</v>
      </c>
      <c r="C16039" s="1" t="s">
        <v>17639</v>
      </c>
      <c r="D16039" s="1" t="s">
        <v>17640</v>
      </c>
      <c r="E16039" s="1" t="s">
        <v>10307</v>
      </c>
      <c r="F16039" s="1" t="s">
        <v>17641</v>
      </c>
      <c r="G16039" s="1" t="s">
        <v>33</v>
      </c>
      <c r="H16039" s="1" t="s">
        <v>17642</v>
      </c>
      <c r="I16039" s="1" t="s">
        <v>10307</v>
      </c>
      <c r="J16039" s="1" t="s">
        <v>10308</v>
      </c>
      <c r="K16039" s="1" t="s">
        <v>10309</v>
      </c>
      <c r="L16039" s="2">
        <v>43570</v>
      </c>
      <c r="M16039" s="1" t="s">
        <v>22158</v>
      </c>
      <c r="N16039" s="1" t="s">
        <v>33</v>
      </c>
      <c r="O16039" s="1" t="s">
        <v>132</v>
      </c>
      <c r="P16039" s="1" t="s">
        <v>236</v>
      </c>
      <c r="Q16039" s="1" t="s">
        <v>237</v>
      </c>
      <c r="R16039" s="1" t="s">
        <v>2483</v>
      </c>
      <c r="S16039" s="1" t="s">
        <v>14585</v>
      </c>
      <c r="T16039" s="1" t="s">
        <v>37</v>
      </c>
      <c r="U16039" s="1" t="s">
        <v>37</v>
      </c>
      <c r="V16039" s="1" t="s">
        <v>107</v>
      </c>
      <c r="W16039" s="1" t="s">
        <v>33</v>
      </c>
      <c r="X16039" s="1" t="s">
        <v>33</v>
      </c>
      <c r="Y16039" s="1" t="s">
        <v>33</v>
      </c>
    </row>
    <row r="16040" spans="1:25" x14ac:dyDescent="0.45">
      <c r="A16040">
        <v>17377</v>
      </c>
      <c r="B16040" s="1" t="s">
        <v>24149</v>
      </c>
      <c r="C16040" s="1" t="s">
        <v>495</v>
      </c>
      <c r="D16040" s="1" t="s">
        <v>496</v>
      </c>
      <c r="E16040" s="1" t="s">
        <v>497</v>
      </c>
      <c r="F16040" s="1" t="s">
        <v>33</v>
      </c>
      <c r="G16040" s="1" t="s">
        <v>412</v>
      </c>
      <c r="H16040" s="1" t="s">
        <v>496</v>
      </c>
      <c r="I16040" s="1" t="s">
        <v>497</v>
      </c>
      <c r="J16040" s="1" t="s">
        <v>33</v>
      </c>
      <c r="K16040" s="1" t="s">
        <v>412</v>
      </c>
      <c r="L16040" s="2">
        <v>43546</v>
      </c>
      <c r="M16040" s="1" t="s">
        <v>8744</v>
      </c>
      <c r="N16040" s="1" t="s">
        <v>33</v>
      </c>
      <c r="O16040" s="1" t="s">
        <v>132</v>
      </c>
      <c r="P16040" s="1" t="s">
        <v>684</v>
      </c>
      <c r="Q16040" s="1" t="s">
        <v>685</v>
      </c>
      <c r="R16040" s="1" t="s">
        <v>11854</v>
      </c>
      <c r="S16040" s="1" t="s">
        <v>58</v>
      </c>
      <c r="T16040" s="1" t="s">
        <v>37</v>
      </c>
      <c r="U16040" s="1" t="s">
        <v>37</v>
      </c>
      <c r="V16040" s="1" t="s">
        <v>107</v>
      </c>
      <c r="W16040" s="1" t="s">
        <v>33</v>
      </c>
      <c r="X16040" s="1" t="s">
        <v>33</v>
      </c>
      <c r="Y16040" s="1" t="s">
        <v>33</v>
      </c>
    </row>
    <row r="16041" spans="1:25" x14ac:dyDescent="0.45">
      <c r="A16041">
        <v>17378</v>
      </c>
      <c r="B16041" s="1" t="s">
        <v>24150</v>
      </c>
      <c r="C16041" s="1" t="s">
        <v>10433</v>
      </c>
      <c r="D16041" s="1" t="s">
        <v>10434</v>
      </c>
      <c r="E16041" s="1" t="s">
        <v>10435</v>
      </c>
      <c r="F16041" s="1" t="s">
        <v>10436</v>
      </c>
      <c r="G16041" s="1" t="s">
        <v>33</v>
      </c>
      <c r="H16041" s="1" t="s">
        <v>10434</v>
      </c>
      <c r="I16041" s="1" t="s">
        <v>10435</v>
      </c>
      <c r="J16041" s="1" t="s">
        <v>10436</v>
      </c>
      <c r="K16041" s="1" t="s">
        <v>33</v>
      </c>
      <c r="L16041" s="2">
        <v>43052</v>
      </c>
      <c r="M16041" s="1" t="s">
        <v>19549</v>
      </c>
      <c r="N16041" s="1" t="s">
        <v>33</v>
      </c>
      <c r="O16041" s="1" t="s">
        <v>99</v>
      </c>
      <c r="P16041" s="1" t="s">
        <v>236</v>
      </c>
      <c r="Q16041" s="1" t="s">
        <v>237</v>
      </c>
      <c r="R16041" s="1" t="s">
        <v>20700</v>
      </c>
      <c r="S16041" s="1" t="s">
        <v>17795</v>
      </c>
      <c r="T16041" s="1" t="s">
        <v>12965</v>
      </c>
      <c r="U16041" s="1" t="s">
        <v>37</v>
      </c>
      <c r="V16041" s="1" t="s">
        <v>107</v>
      </c>
      <c r="W16041" s="1" t="s">
        <v>33</v>
      </c>
      <c r="X16041" s="1" t="s">
        <v>33</v>
      </c>
      <c r="Y16041" s="1" t="s">
        <v>33</v>
      </c>
    </row>
    <row r="16042" spans="1:25" x14ac:dyDescent="0.45">
      <c r="A16042">
        <v>17379</v>
      </c>
      <c r="B16042" s="1" t="s">
        <v>24151</v>
      </c>
      <c r="C16042" s="1" t="s">
        <v>23268</v>
      </c>
      <c r="D16042" s="1" t="s">
        <v>23269</v>
      </c>
      <c r="E16042" s="1" t="s">
        <v>14742</v>
      </c>
      <c r="F16042" s="1" t="s">
        <v>23270</v>
      </c>
      <c r="G16042" s="1" t="s">
        <v>33</v>
      </c>
      <c r="H16042" s="1" t="s">
        <v>33</v>
      </c>
      <c r="I16042" s="1" t="s">
        <v>33</v>
      </c>
      <c r="J16042" s="1" t="s">
        <v>33</v>
      </c>
      <c r="K16042" s="1" t="s">
        <v>33</v>
      </c>
      <c r="L16042" s="2">
        <v>43874</v>
      </c>
      <c r="M16042" s="1" t="s">
        <v>1354</v>
      </c>
      <c r="N16042" s="1" t="s">
        <v>33</v>
      </c>
      <c r="O16042" s="1" t="s">
        <v>99</v>
      </c>
      <c r="P16042" s="1" t="s">
        <v>236</v>
      </c>
      <c r="Q16042" s="1" t="s">
        <v>237</v>
      </c>
      <c r="R16042" s="1" t="s">
        <v>13551</v>
      </c>
      <c r="S16042" s="1" t="s">
        <v>21209</v>
      </c>
      <c r="T16042" s="1" t="s">
        <v>37</v>
      </c>
      <c r="U16042" s="1" t="s">
        <v>37</v>
      </c>
      <c r="V16042" s="1" t="s">
        <v>5992</v>
      </c>
      <c r="W16042" s="1" t="s">
        <v>33</v>
      </c>
      <c r="X16042" s="1" t="s">
        <v>33</v>
      </c>
      <c r="Y16042" s="1" t="s">
        <v>33</v>
      </c>
    </row>
    <row r="16043" spans="1:25" x14ac:dyDescent="0.45">
      <c r="A16043">
        <v>17380</v>
      </c>
      <c r="B16043" s="1" t="s">
        <v>24152</v>
      </c>
      <c r="C16043" s="1" t="s">
        <v>10305</v>
      </c>
      <c r="D16043" s="1" t="s">
        <v>10306</v>
      </c>
      <c r="E16043" s="1" t="s">
        <v>10307</v>
      </c>
      <c r="F16043" s="1" t="s">
        <v>10308</v>
      </c>
      <c r="G16043" s="1" t="s">
        <v>10309</v>
      </c>
      <c r="H16043" s="1" t="s">
        <v>10306</v>
      </c>
      <c r="I16043" s="1" t="s">
        <v>10307</v>
      </c>
      <c r="J16043" s="1" t="s">
        <v>10308</v>
      </c>
      <c r="K16043" s="1" t="s">
        <v>10309</v>
      </c>
      <c r="L16043" s="2">
        <v>43563</v>
      </c>
      <c r="M16043" s="1" t="s">
        <v>1816</v>
      </c>
      <c r="N16043" s="1" t="s">
        <v>33</v>
      </c>
      <c r="O16043" s="1" t="s">
        <v>99</v>
      </c>
      <c r="P16043" s="1" t="s">
        <v>236</v>
      </c>
      <c r="Q16043" s="1" t="s">
        <v>237</v>
      </c>
      <c r="R16043" s="1" t="s">
        <v>12918</v>
      </c>
      <c r="S16043" s="1" t="s">
        <v>159</v>
      </c>
      <c r="T16043" s="1" t="s">
        <v>37</v>
      </c>
      <c r="U16043" s="1" t="s">
        <v>37</v>
      </c>
      <c r="V16043" s="1" t="s">
        <v>107</v>
      </c>
      <c r="W16043" s="1" t="s">
        <v>33</v>
      </c>
      <c r="X16043" s="1" t="s">
        <v>33</v>
      </c>
      <c r="Y16043" s="1" t="s">
        <v>33</v>
      </c>
    </row>
    <row r="16044" spans="1:25" x14ac:dyDescent="0.45">
      <c r="A16044">
        <v>17381</v>
      </c>
      <c r="B16044" s="1" t="s">
        <v>24153</v>
      </c>
      <c r="C16044" s="1" t="s">
        <v>2645</v>
      </c>
      <c r="D16044" s="1" t="s">
        <v>2646</v>
      </c>
      <c r="E16044" s="1" t="s">
        <v>2647</v>
      </c>
      <c r="F16044" s="1" t="s">
        <v>2648</v>
      </c>
      <c r="G16044" s="1" t="s">
        <v>33</v>
      </c>
      <c r="H16044" s="1" t="s">
        <v>2649</v>
      </c>
      <c r="I16044" s="1" t="s">
        <v>590</v>
      </c>
      <c r="J16044" s="1" t="s">
        <v>29</v>
      </c>
      <c r="K16044" s="1" t="s">
        <v>29</v>
      </c>
      <c r="L16044" s="2">
        <v>43524</v>
      </c>
      <c r="M16044" s="1" t="s">
        <v>5664</v>
      </c>
      <c r="N16044" s="1" t="s">
        <v>33</v>
      </c>
      <c r="O16044" s="1" t="s">
        <v>99</v>
      </c>
      <c r="P16044" s="1" t="s">
        <v>571</v>
      </c>
      <c r="Q16044" s="1" t="s">
        <v>572</v>
      </c>
      <c r="R16044" s="1" t="s">
        <v>5619</v>
      </c>
      <c r="S16044" s="1" t="s">
        <v>13802</v>
      </c>
      <c r="T16044" s="1" t="s">
        <v>37</v>
      </c>
      <c r="U16044" s="1" t="s">
        <v>37</v>
      </c>
      <c r="V16044" s="1" t="s">
        <v>107</v>
      </c>
      <c r="W16044" s="1" t="s">
        <v>33</v>
      </c>
      <c r="X16044" s="1" t="s">
        <v>33</v>
      </c>
      <c r="Y16044" s="1" t="s">
        <v>33</v>
      </c>
    </row>
    <row r="16045" spans="1:25" x14ac:dyDescent="0.45">
      <c r="A16045">
        <v>17382</v>
      </c>
      <c r="B16045" s="1" t="s">
        <v>24154</v>
      </c>
      <c r="C16045" s="1" t="s">
        <v>495</v>
      </c>
      <c r="D16045" s="1" t="s">
        <v>496</v>
      </c>
      <c r="E16045" s="1" t="s">
        <v>497</v>
      </c>
      <c r="F16045" s="1" t="s">
        <v>33</v>
      </c>
      <c r="G16045" s="1" t="s">
        <v>412</v>
      </c>
      <c r="H16045" s="1" t="s">
        <v>496</v>
      </c>
      <c r="I16045" s="1" t="s">
        <v>497</v>
      </c>
      <c r="J16045" s="1" t="s">
        <v>33</v>
      </c>
      <c r="K16045" s="1" t="s">
        <v>412</v>
      </c>
      <c r="L16045" s="2">
        <v>43896</v>
      </c>
      <c r="M16045" s="1" t="s">
        <v>10411</v>
      </c>
      <c r="N16045" s="1" t="s">
        <v>33</v>
      </c>
      <c r="O16045" s="1" t="s">
        <v>132</v>
      </c>
      <c r="P16045" s="1" t="s">
        <v>571</v>
      </c>
      <c r="Q16045" s="1" t="s">
        <v>572</v>
      </c>
      <c r="R16045" s="1" t="s">
        <v>24155</v>
      </c>
      <c r="S16045" s="1" t="s">
        <v>24156</v>
      </c>
      <c r="T16045" s="1" t="s">
        <v>37</v>
      </c>
      <c r="U16045" s="1" t="s">
        <v>37</v>
      </c>
      <c r="V16045" s="1" t="s">
        <v>5992</v>
      </c>
      <c r="W16045" s="1" t="s">
        <v>33</v>
      </c>
      <c r="X16045" s="1" t="s">
        <v>33</v>
      </c>
      <c r="Y16045" s="1" t="s">
        <v>33</v>
      </c>
    </row>
    <row r="16046" spans="1:25" x14ac:dyDescent="0.45">
      <c r="A16046">
        <v>17383</v>
      </c>
      <c r="B16046" s="1" t="s">
        <v>24157</v>
      </c>
      <c r="C16046" s="1" t="s">
        <v>109</v>
      </c>
      <c r="D16046" s="1" t="s">
        <v>110</v>
      </c>
      <c r="E16046" s="1" t="s">
        <v>111</v>
      </c>
      <c r="F16046" s="1" t="s">
        <v>29</v>
      </c>
      <c r="G16046" s="1" t="s">
        <v>29</v>
      </c>
      <c r="H16046" s="1" t="s">
        <v>110</v>
      </c>
      <c r="I16046" s="1" t="s">
        <v>111</v>
      </c>
      <c r="J16046" s="1" t="s">
        <v>29</v>
      </c>
      <c r="K16046" s="1" t="s">
        <v>29</v>
      </c>
      <c r="L16046" s="2">
        <v>43549</v>
      </c>
      <c r="M16046" s="1" t="s">
        <v>24158</v>
      </c>
      <c r="N16046" s="1" t="s">
        <v>33</v>
      </c>
      <c r="O16046" s="1" t="s">
        <v>132</v>
      </c>
      <c r="P16046" s="1" t="s">
        <v>141</v>
      </c>
      <c r="Q16046" s="1" t="s">
        <v>142</v>
      </c>
      <c r="R16046" s="1" t="s">
        <v>13844</v>
      </c>
      <c r="S16046" s="1" t="s">
        <v>422</v>
      </c>
      <c r="T16046" s="1" t="s">
        <v>37</v>
      </c>
      <c r="U16046" s="1" t="s">
        <v>37</v>
      </c>
      <c r="V16046" s="1" t="s">
        <v>7151</v>
      </c>
      <c r="W16046" s="1" t="s">
        <v>33</v>
      </c>
      <c r="X16046" s="1" t="s">
        <v>33</v>
      </c>
      <c r="Y16046" s="1" t="s">
        <v>33</v>
      </c>
    </row>
    <row r="16047" spans="1:25" x14ac:dyDescent="0.45">
      <c r="A16047">
        <v>17384</v>
      </c>
      <c r="B16047" s="1" t="s">
        <v>24159</v>
      </c>
      <c r="C16047" s="1" t="s">
        <v>275</v>
      </c>
      <c r="D16047" s="1" t="s">
        <v>276</v>
      </c>
      <c r="E16047" s="1" t="s">
        <v>277</v>
      </c>
      <c r="F16047" s="1" t="s">
        <v>33</v>
      </c>
      <c r="G16047" s="1" t="s">
        <v>29</v>
      </c>
      <c r="H16047" s="1" t="s">
        <v>278</v>
      </c>
      <c r="I16047" s="1" t="s">
        <v>279</v>
      </c>
      <c r="J16047" s="1" t="s">
        <v>33</v>
      </c>
      <c r="K16047" s="1" t="s">
        <v>65</v>
      </c>
      <c r="L16047" s="2">
        <v>43556</v>
      </c>
      <c r="M16047" s="1" t="s">
        <v>24160</v>
      </c>
      <c r="N16047" s="1" t="s">
        <v>33</v>
      </c>
      <c r="O16047" s="1" t="s">
        <v>132</v>
      </c>
      <c r="P16047" s="1" t="s">
        <v>141</v>
      </c>
      <c r="Q16047" s="1" t="s">
        <v>142</v>
      </c>
      <c r="R16047" s="1" t="s">
        <v>24161</v>
      </c>
      <c r="S16047" s="1" t="s">
        <v>15016</v>
      </c>
      <c r="T16047" s="1" t="s">
        <v>37</v>
      </c>
      <c r="U16047" s="1" t="s">
        <v>37</v>
      </c>
      <c r="V16047" s="1" t="s">
        <v>7151</v>
      </c>
      <c r="W16047" s="1" t="s">
        <v>33</v>
      </c>
      <c r="X16047" s="1" t="s">
        <v>33</v>
      </c>
      <c r="Y16047" s="1" t="s">
        <v>33</v>
      </c>
    </row>
    <row r="16048" spans="1:25" x14ac:dyDescent="0.45">
      <c r="A16048">
        <v>17385</v>
      </c>
      <c r="B16048" s="1" t="s">
        <v>24162</v>
      </c>
      <c r="C16048" s="1" t="s">
        <v>275</v>
      </c>
      <c r="D16048" s="1" t="s">
        <v>276</v>
      </c>
      <c r="E16048" s="1" t="s">
        <v>277</v>
      </c>
      <c r="F16048" s="1" t="s">
        <v>33</v>
      </c>
      <c r="G16048" s="1" t="s">
        <v>29</v>
      </c>
      <c r="H16048" s="1" t="s">
        <v>278</v>
      </c>
      <c r="I16048" s="1" t="s">
        <v>279</v>
      </c>
      <c r="J16048" s="1" t="s">
        <v>33</v>
      </c>
      <c r="K16048" s="1" t="s">
        <v>65</v>
      </c>
      <c r="L16048" s="2">
        <v>43504</v>
      </c>
      <c r="M16048" s="1" t="s">
        <v>24134</v>
      </c>
      <c r="N16048" s="1" t="s">
        <v>33</v>
      </c>
      <c r="O16048" s="1" t="s">
        <v>3548</v>
      </c>
      <c r="P16048" s="1" t="s">
        <v>141</v>
      </c>
      <c r="Q16048" s="1" t="s">
        <v>142</v>
      </c>
      <c r="R16048" s="1" t="s">
        <v>259</v>
      </c>
      <c r="S16048" s="1" t="s">
        <v>2688</v>
      </c>
      <c r="T16048" s="1" t="s">
        <v>37</v>
      </c>
      <c r="U16048" s="1" t="s">
        <v>37</v>
      </c>
      <c r="V16048" s="1" t="s">
        <v>7151</v>
      </c>
      <c r="W16048" s="1" t="s">
        <v>33</v>
      </c>
      <c r="X16048" s="1" t="s">
        <v>33</v>
      </c>
      <c r="Y16048" s="1" t="s">
        <v>33</v>
      </c>
    </row>
    <row r="16049" spans="1:25" x14ac:dyDescent="0.45">
      <c r="A16049">
        <v>17386</v>
      </c>
      <c r="B16049" s="1" t="s">
        <v>24163</v>
      </c>
      <c r="C16049" s="1" t="s">
        <v>275</v>
      </c>
      <c r="D16049" s="1" t="s">
        <v>276</v>
      </c>
      <c r="E16049" s="1" t="s">
        <v>277</v>
      </c>
      <c r="F16049" s="1" t="s">
        <v>33</v>
      </c>
      <c r="G16049" s="1" t="s">
        <v>29</v>
      </c>
      <c r="H16049" s="1" t="s">
        <v>278</v>
      </c>
      <c r="I16049" s="1" t="s">
        <v>279</v>
      </c>
      <c r="J16049" s="1" t="s">
        <v>33</v>
      </c>
      <c r="K16049" s="1" t="s">
        <v>65</v>
      </c>
      <c r="L16049" s="2">
        <v>43504</v>
      </c>
      <c r="M16049" s="1" t="s">
        <v>24134</v>
      </c>
      <c r="N16049" s="1" t="s">
        <v>33</v>
      </c>
      <c r="O16049" s="1" t="s">
        <v>3548</v>
      </c>
      <c r="P16049" s="1" t="s">
        <v>141</v>
      </c>
      <c r="Q16049" s="1" t="s">
        <v>142</v>
      </c>
      <c r="R16049" s="1" t="s">
        <v>259</v>
      </c>
      <c r="S16049" s="1" t="s">
        <v>2688</v>
      </c>
      <c r="T16049" s="1" t="s">
        <v>37</v>
      </c>
      <c r="U16049" s="1" t="s">
        <v>37</v>
      </c>
      <c r="V16049" s="1" t="s">
        <v>7151</v>
      </c>
      <c r="W16049" s="1" t="s">
        <v>33</v>
      </c>
      <c r="X16049" s="1" t="s">
        <v>33</v>
      </c>
      <c r="Y16049" s="1" t="s">
        <v>33</v>
      </c>
    </row>
    <row r="16050" spans="1:25" x14ac:dyDescent="0.45">
      <c r="A16050">
        <v>17387</v>
      </c>
      <c r="B16050" s="1" t="s">
        <v>24164</v>
      </c>
      <c r="C16050" s="1" t="s">
        <v>10305</v>
      </c>
      <c r="D16050" s="1" t="s">
        <v>10306</v>
      </c>
      <c r="E16050" s="1" t="s">
        <v>10307</v>
      </c>
      <c r="F16050" s="1" t="s">
        <v>10308</v>
      </c>
      <c r="G16050" s="1" t="s">
        <v>10309</v>
      </c>
      <c r="H16050" s="1" t="s">
        <v>10306</v>
      </c>
      <c r="I16050" s="1" t="s">
        <v>10307</v>
      </c>
      <c r="J16050" s="1" t="s">
        <v>10308</v>
      </c>
      <c r="K16050" s="1" t="s">
        <v>10309</v>
      </c>
      <c r="L16050" s="2">
        <v>43956</v>
      </c>
      <c r="M16050" s="1" t="s">
        <v>789</v>
      </c>
      <c r="N16050" s="1" t="s">
        <v>33</v>
      </c>
      <c r="O16050" s="1" t="s">
        <v>99</v>
      </c>
      <c r="P16050" s="1" t="s">
        <v>236</v>
      </c>
      <c r="Q16050" s="1" t="s">
        <v>237</v>
      </c>
      <c r="R16050" s="1" t="s">
        <v>23317</v>
      </c>
      <c r="S16050" s="1" t="s">
        <v>24165</v>
      </c>
      <c r="T16050" s="1" t="s">
        <v>37</v>
      </c>
      <c r="U16050" s="1" t="s">
        <v>37</v>
      </c>
      <c r="V16050" s="1" t="s">
        <v>107</v>
      </c>
      <c r="W16050" s="1" t="s">
        <v>33</v>
      </c>
      <c r="X16050" s="1" t="s">
        <v>33</v>
      </c>
      <c r="Y16050" s="1" t="s">
        <v>33</v>
      </c>
    </row>
    <row r="16051" spans="1:25" x14ac:dyDescent="0.45">
      <c r="A16051">
        <v>17388</v>
      </c>
      <c r="B16051" s="1" t="s">
        <v>24166</v>
      </c>
      <c r="C16051" s="1" t="s">
        <v>7709</v>
      </c>
      <c r="D16051" s="1" t="s">
        <v>7710</v>
      </c>
      <c r="E16051" s="1" t="s">
        <v>7711</v>
      </c>
      <c r="F16051" s="1" t="s">
        <v>7712</v>
      </c>
      <c r="G16051" s="1" t="s">
        <v>33</v>
      </c>
      <c r="H16051" s="1" t="s">
        <v>7710</v>
      </c>
      <c r="I16051" s="1" t="s">
        <v>7711</v>
      </c>
      <c r="J16051" s="1" t="s">
        <v>7712</v>
      </c>
      <c r="K16051" s="1" t="s">
        <v>33</v>
      </c>
      <c r="L16051" s="2">
        <v>43516</v>
      </c>
      <c r="M16051" s="1" t="s">
        <v>1354</v>
      </c>
      <c r="N16051" s="1" t="s">
        <v>33</v>
      </c>
      <c r="O16051" s="1" t="s">
        <v>1369</v>
      </c>
      <c r="P16051" s="1" t="s">
        <v>546</v>
      </c>
      <c r="Q16051" s="1" t="s">
        <v>547</v>
      </c>
      <c r="R16051" s="1" t="s">
        <v>13325</v>
      </c>
      <c r="S16051" s="1" t="s">
        <v>9483</v>
      </c>
      <c r="T16051" s="1" t="s">
        <v>37</v>
      </c>
      <c r="U16051" s="1" t="s">
        <v>37</v>
      </c>
      <c r="V16051" s="1" t="s">
        <v>928</v>
      </c>
      <c r="W16051" s="1" t="s">
        <v>33</v>
      </c>
      <c r="X16051" s="1" t="s">
        <v>33</v>
      </c>
      <c r="Y16051" s="1" t="s">
        <v>33</v>
      </c>
    </row>
    <row r="16052" spans="1:25" x14ac:dyDescent="0.45">
      <c r="A16052">
        <v>17389</v>
      </c>
      <c r="B16052" s="1" t="s">
        <v>24167</v>
      </c>
      <c r="C16052" s="1" t="s">
        <v>921</v>
      </c>
      <c r="D16052" s="1" t="s">
        <v>27</v>
      </c>
      <c r="E16052" s="1" t="s">
        <v>28</v>
      </c>
      <c r="F16052" s="1" t="s">
        <v>33</v>
      </c>
      <c r="G16052" s="1" t="s">
        <v>29</v>
      </c>
      <c r="H16052" s="1" t="s">
        <v>30</v>
      </c>
      <c r="I16052" s="1" t="s">
        <v>31</v>
      </c>
      <c r="J16052" s="1" t="s">
        <v>32</v>
      </c>
      <c r="K16052" s="1" t="s">
        <v>29</v>
      </c>
      <c r="L16052" s="2">
        <v>43521</v>
      </c>
      <c r="M16052" s="1" t="s">
        <v>18982</v>
      </c>
      <c r="N16052" s="1" t="s">
        <v>33</v>
      </c>
      <c r="O16052" s="1" t="s">
        <v>475</v>
      </c>
      <c r="P16052" s="1" t="s">
        <v>71</v>
      </c>
      <c r="Q16052" s="1" t="s">
        <v>72</v>
      </c>
      <c r="R16052" s="1" t="s">
        <v>22257</v>
      </c>
      <c r="S16052" s="1" t="s">
        <v>420</v>
      </c>
      <c r="T16052" s="1" t="s">
        <v>37</v>
      </c>
      <c r="U16052" s="1" t="s">
        <v>37</v>
      </c>
      <c r="V16052" s="1" t="s">
        <v>107</v>
      </c>
      <c r="W16052" s="1" t="s">
        <v>33</v>
      </c>
      <c r="X16052" s="1" t="s">
        <v>33</v>
      </c>
      <c r="Y16052" s="1" t="s">
        <v>33</v>
      </c>
    </row>
    <row r="16053" spans="1:25" x14ac:dyDescent="0.45">
      <c r="A16053">
        <v>17390</v>
      </c>
      <c r="B16053" s="1" t="s">
        <v>24168</v>
      </c>
      <c r="C16053" s="1" t="s">
        <v>19082</v>
      </c>
      <c r="D16053" s="1" t="s">
        <v>19083</v>
      </c>
      <c r="E16053" s="1" t="s">
        <v>19084</v>
      </c>
      <c r="F16053" s="1" t="s">
        <v>19085</v>
      </c>
      <c r="G16053" s="1" t="s">
        <v>33</v>
      </c>
      <c r="H16053" s="1" t="s">
        <v>19083</v>
      </c>
      <c r="I16053" s="1" t="s">
        <v>19084</v>
      </c>
      <c r="J16053" s="1" t="s">
        <v>19085</v>
      </c>
      <c r="K16053" s="1" t="s">
        <v>33</v>
      </c>
      <c r="L16053" s="2">
        <v>43523</v>
      </c>
      <c r="M16053" s="1" t="s">
        <v>24169</v>
      </c>
      <c r="N16053" s="1" t="s">
        <v>33</v>
      </c>
      <c r="O16053" s="1" t="s">
        <v>16033</v>
      </c>
      <c r="P16053" s="1" t="s">
        <v>257</v>
      </c>
      <c r="Q16053" s="1" t="s">
        <v>258</v>
      </c>
      <c r="R16053" s="1" t="s">
        <v>22992</v>
      </c>
      <c r="S16053" s="1" t="s">
        <v>24170</v>
      </c>
      <c r="T16053" s="1" t="s">
        <v>37</v>
      </c>
      <c r="U16053" s="1" t="s">
        <v>37</v>
      </c>
      <c r="V16053" s="1" t="s">
        <v>7151</v>
      </c>
      <c r="W16053" s="1" t="s">
        <v>33</v>
      </c>
      <c r="X16053" s="1" t="s">
        <v>33</v>
      </c>
      <c r="Y16053" s="1" t="s">
        <v>33</v>
      </c>
    </row>
    <row r="16054" spans="1:25" x14ac:dyDescent="0.45">
      <c r="A16054">
        <v>17391</v>
      </c>
      <c r="B16054" s="1" t="s">
        <v>24171</v>
      </c>
      <c r="C16054" s="1" t="s">
        <v>10226</v>
      </c>
      <c r="D16054" s="1" t="s">
        <v>10227</v>
      </c>
      <c r="E16054" s="1" t="s">
        <v>10228</v>
      </c>
      <c r="F16054" s="1" t="s">
        <v>974</v>
      </c>
      <c r="G16054" s="1" t="s">
        <v>412</v>
      </c>
      <c r="H16054" s="1" t="s">
        <v>10229</v>
      </c>
      <c r="I16054" s="1" t="s">
        <v>10230</v>
      </c>
      <c r="J16054" s="1" t="s">
        <v>10231</v>
      </c>
      <c r="K16054" s="1" t="s">
        <v>368</v>
      </c>
      <c r="L16054" s="2">
        <v>43523</v>
      </c>
      <c r="M16054" s="1" t="s">
        <v>24169</v>
      </c>
      <c r="N16054" s="1" t="s">
        <v>33</v>
      </c>
      <c r="O16054" s="1" t="s">
        <v>16033</v>
      </c>
      <c r="P16054" s="1" t="s">
        <v>8403</v>
      </c>
      <c r="Q16054" s="1" t="s">
        <v>8404</v>
      </c>
      <c r="R16054" s="1" t="s">
        <v>24040</v>
      </c>
      <c r="S16054" s="1" t="s">
        <v>24041</v>
      </c>
      <c r="T16054" s="1" t="s">
        <v>37</v>
      </c>
      <c r="U16054" s="1" t="s">
        <v>37</v>
      </c>
      <c r="V16054" s="1" t="s">
        <v>7151</v>
      </c>
      <c r="W16054" s="1" t="s">
        <v>33</v>
      </c>
      <c r="X16054" s="1" t="s">
        <v>33</v>
      </c>
      <c r="Y16054" s="1" t="s">
        <v>33</v>
      </c>
    </row>
    <row r="16055" spans="1:25" x14ac:dyDescent="0.45">
      <c r="A16055">
        <v>17392</v>
      </c>
      <c r="B16055" s="1" t="s">
        <v>24172</v>
      </c>
      <c r="C16055" s="1" t="s">
        <v>10226</v>
      </c>
      <c r="D16055" s="1" t="s">
        <v>10227</v>
      </c>
      <c r="E16055" s="1" t="s">
        <v>10228</v>
      </c>
      <c r="F16055" s="1" t="s">
        <v>974</v>
      </c>
      <c r="G16055" s="1" t="s">
        <v>412</v>
      </c>
      <c r="H16055" s="1" t="s">
        <v>10229</v>
      </c>
      <c r="I16055" s="1" t="s">
        <v>10230</v>
      </c>
      <c r="J16055" s="1" t="s">
        <v>10231</v>
      </c>
      <c r="K16055" s="1" t="s">
        <v>368</v>
      </c>
      <c r="L16055" s="2">
        <v>43523</v>
      </c>
      <c r="M16055" s="1" t="s">
        <v>24169</v>
      </c>
      <c r="N16055" s="1" t="s">
        <v>33</v>
      </c>
      <c r="O16055" s="1" t="s">
        <v>16033</v>
      </c>
      <c r="P16055" s="1" t="s">
        <v>257</v>
      </c>
      <c r="Q16055" s="1" t="s">
        <v>258</v>
      </c>
      <c r="R16055" s="1" t="s">
        <v>22992</v>
      </c>
      <c r="S16055" s="1" t="s">
        <v>23400</v>
      </c>
      <c r="T16055" s="1" t="s">
        <v>37</v>
      </c>
      <c r="U16055" s="1" t="s">
        <v>37</v>
      </c>
      <c r="V16055" s="1" t="s">
        <v>7151</v>
      </c>
      <c r="W16055" s="1" t="s">
        <v>33</v>
      </c>
      <c r="X16055" s="1" t="s">
        <v>33</v>
      </c>
      <c r="Y16055" s="1" t="s">
        <v>33</v>
      </c>
    </row>
    <row r="16056" spans="1:25" x14ac:dyDescent="0.45">
      <c r="A16056">
        <v>17393</v>
      </c>
      <c r="B16056" s="1" t="s">
        <v>24173</v>
      </c>
      <c r="C16056" s="1" t="s">
        <v>471</v>
      </c>
      <c r="D16056" s="1" t="s">
        <v>472</v>
      </c>
      <c r="E16056" s="1" t="s">
        <v>473</v>
      </c>
      <c r="F16056" s="1" t="s">
        <v>474</v>
      </c>
      <c r="G16056" s="1" t="s">
        <v>33</v>
      </c>
      <c r="H16056" s="1" t="s">
        <v>472</v>
      </c>
      <c r="I16056" s="1" t="s">
        <v>473</v>
      </c>
      <c r="J16056" s="1" t="s">
        <v>474</v>
      </c>
      <c r="K16056" s="1" t="s">
        <v>33</v>
      </c>
      <c r="L16056" s="2">
        <v>43523</v>
      </c>
      <c r="M16056" s="1" t="s">
        <v>24169</v>
      </c>
      <c r="N16056" s="1" t="s">
        <v>33</v>
      </c>
      <c r="O16056" s="1" t="s">
        <v>475</v>
      </c>
      <c r="P16056" s="1" t="s">
        <v>236</v>
      </c>
      <c r="Q16056" s="1" t="s">
        <v>237</v>
      </c>
      <c r="R16056" s="1" t="s">
        <v>10352</v>
      </c>
      <c r="S16056" s="1" t="s">
        <v>8111</v>
      </c>
      <c r="T16056" s="1" t="s">
        <v>37</v>
      </c>
      <c r="U16056" s="1" t="s">
        <v>37</v>
      </c>
      <c r="V16056" s="1" t="s">
        <v>7151</v>
      </c>
      <c r="W16056" s="1" t="s">
        <v>33</v>
      </c>
      <c r="X16056" s="1" t="s">
        <v>33</v>
      </c>
      <c r="Y16056" s="1" t="s">
        <v>33</v>
      </c>
    </row>
    <row r="16057" spans="1:25" x14ac:dyDescent="0.45">
      <c r="A16057">
        <v>17394</v>
      </c>
      <c r="B16057" s="1" t="s">
        <v>24174</v>
      </c>
      <c r="C16057" s="1" t="s">
        <v>10226</v>
      </c>
      <c r="D16057" s="1" t="s">
        <v>10227</v>
      </c>
      <c r="E16057" s="1" t="s">
        <v>10228</v>
      </c>
      <c r="F16057" s="1" t="s">
        <v>974</v>
      </c>
      <c r="G16057" s="1" t="s">
        <v>412</v>
      </c>
      <c r="H16057" s="1" t="s">
        <v>10229</v>
      </c>
      <c r="I16057" s="1" t="s">
        <v>10230</v>
      </c>
      <c r="J16057" s="1" t="s">
        <v>10231</v>
      </c>
      <c r="K16057" s="1" t="s">
        <v>368</v>
      </c>
      <c r="L16057" s="2">
        <v>43523</v>
      </c>
      <c r="M16057" s="1" t="s">
        <v>24169</v>
      </c>
      <c r="N16057" s="1" t="s">
        <v>33</v>
      </c>
      <c r="O16057" s="1" t="s">
        <v>475</v>
      </c>
      <c r="P16057" s="1" t="s">
        <v>236</v>
      </c>
      <c r="Q16057" s="1" t="s">
        <v>237</v>
      </c>
      <c r="R16057" s="1" t="s">
        <v>12405</v>
      </c>
      <c r="S16057" s="1" t="s">
        <v>12406</v>
      </c>
      <c r="T16057" s="1" t="s">
        <v>37</v>
      </c>
      <c r="U16057" s="1" t="s">
        <v>37</v>
      </c>
      <c r="V16057" s="1" t="s">
        <v>7151</v>
      </c>
      <c r="W16057" s="1" t="s">
        <v>33</v>
      </c>
      <c r="X16057" s="1" t="s">
        <v>33</v>
      </c>
      <c r="Y16057" s="1" t="s">
        <v>33</v>
      </c>
    </row>
    <row r="16058" spans="1:25" x14ac:dyDescent="0.45">
      <c r="A16058">
        <v>17397</v>
      </c>
      <c r="B16058" s="1" t="s">
        <v>24175</v>
      </c>
      <c r="C16058" s="1" t="s">
        <v>23716</v>
      </c>
      <c r="D16058" s="1" t="s">
        <v>23717</v>
      </c>
      <c r="E16058" s="1" t="s">
        <v>23718</v>
      </c>
      <c r="F16058" s="1" t="s">
        <v>23719</v>
      </c>
      <c r="G16058" s="1" t="s">
        <v>23414</v>
      </c>
      <c r="H16058" s="1" t="s">
        <v>23717</v>
      </c>
      <c r="I16058" s="1" t="s">
        <v>23718</v>
      </c>
      <c r="J16058" s="1" t="s">
        <v>23719</v>
      </c>
      <c r="K16058" s="1" t="s">
        <v>23414</v>
      </c>
      <c r="L16058" s="2">
        <v>43598</v>
      </c>
      <c r="M16058" s="1" t="s">
        <v>23354</v>
      </c>
      <c r="N16058" s="1" t="s">
        <v>33</v>
      </c>
      <c r="O16058" s="1" t="s">
        <v>132</v>
      </c>
      <c r="P16058" s="1" t="s">
        <v>141</v>
      </c>
      <c r="Q16058" s="1" t="s">
        <v>142</v>
      </c>
      <c r="R16058" s="1" t="s">
        <v>3973</v>
      </c>
      <c r="S16058" s="1" t="s">
        <v>23720</v>
      </c>
      <c r="T16058" s="1" t="s">
        <v>37</v>
      </c>
      <c r="U16058" s="1" t="s">
        <v>37</v>
      </c>
      <c r="V16058" s="1" t="s">
        <v>107</v>
      </c>
      <c r="W16058" s="1" t="s">
        <v>33</v>
      </c>
      <c r="X16058" s="1" t="s">
        <v>33</v>
      </c>
      <c r="Y16058" s="1" t="s">
        <v>33</v>
      </c>
    </row>
    <row r="16059" spans="1:25" x14ac:dyDescent="0.45">
      <c r="A16059">
        <v>17398</v>
      </c>
      <c r="B16059" s="1" t="s">
        <v>24176</v>
      </c>
      <c r="C16059" s="1" t="s">
        <v>2108</v>
      </c>
      <c r="D16059" s="1" t="s">
        <v>2109</v>
      </c>
      <c r="E16059" s="1" t="s">
        <v>2110</v>
      </c>
      <c r="F16059" s="1" t="s">
        <v>2111</v>
      </c>
      <c r="G16059" s="1" t="s">
        <v>33</v>
      </c>
      <c r="H16059" s="1" t="s">
        <v>2112</v>
      </c>
      <c r="I16059" s="1" t="s">
        <v>973</v>
      </c>
      <c r="J16059" s="1" t="s">
        <v>974</v>
      </c>
      <c r="K16059" s="1" t="s">
        <v>412</v>
      </c>
      <c r="L16059" s="2">
        <v>43579</v>
      </c>
      <c r="M16059" s="1" t="s">
        <v>23354</v>
      </c>
      <c r="N16059" s="1" t="s">
        <v>33</v>
      </c>
      <c r="O16059" s="1" t="s">
        <v>132</v>
      </c>
      <c r="P16059" s="1" t="s">
        <v>777</v>
      </c>
      <c r="Q16059" s="1" t="s">
        <v>778</v>
      </c>
      <c r="R16059" s="1" t="s">
        <v>3973</v>
      </c>
      <c r="S16059" s="1" t="s">
        <v>18825</v>
      </c>
      <c r="T16059" s="1" t="s">
        <v>37</v>
      </c>
      <c r="U16059" s="1" t="s">
        <v>37</v>
      </c>
      <c r="V16059" s="1" t="s">
        <v>107</v>
      </c>
      <c r="W16059" s="1" t="s">
        <v>33</v>
      </c>
      <c r="X16059" s="1" t="s">
        <v>33</v>
      </c>
      <c r="Y16059" s="1" t="s">
        <v>33</v>
      </c>
    </row>
    <row r="16060" spans="1:25" x14ac:dyDescent="0.45">
      <c r="A16060">
        <v>17399</v>
      </c>
      <c r="B16060" s="1" t="s">
        <v>24177</v>
      </c>
      <c r="C16060" s="1" t="s">
        <v>10305</v>
      </c>
      <c r="D16060" s="1" t="s">
        <v>10306</v>
      </c>
      <c r="E16060" s="1" t="s">
        <v>10307</v>
      </c>
      <c r="F16060" s="1" t="s">
        <v>10308</v>
      </c>
      <c r="G16060" s="1" t="s">
        <v>10309</v>
      </c>
      <c r="H16060" s="1" t="s">
        <v>10306</v>
      </c>
      <c r="I16060" s="1" t="s">
        <v>10307</v>
      </c>
      <c r="J16060" s="1" t="s">
        <v>10308</v>
      </c>
      <c r="K16060" s="1" t="s">
        <v>10309</v>
      </c>
      <c r="L16060" s="2">
        <v>43570</v>
      </c>
      <c r="M16060" s="1" t="s">
        <v>455</v>
      </c>
      <c r="N16060" s="1" t="s">
        <v>33</v>
      </c>
      <c r="O16060" s="1" t="s">
        <v>475</v>
      </c>
      <c r="P16060" s="1" t="s">
        <v>141</v>
      </c>
      <c r="Q16060" s="1" t="s">
        <v>142</v>
      </c>
      <c r="R16060" s="1" t="s">
        <v>6267</v>
      </c>
      <c r="S16060" s="1" t="s">
        <v>22299</v>
      </c>
      <c r="T16060" s="1" t="s">
        <v>37</v>
      </c>
      <c r="U16060" s="1" t="s">
        <v>37</v>
      </c>
      <c r="V16060" s="1" t="s">
        <v>38</v>
      </c>
      <c r="W16060" s="1" t="s">
        <v>33</v>
      </c>
      <c r="X16060" s="1" t="s">
        <v>33</v>
      </c>
      <c r="Y16060" s="1" t="s">
        <v>6073</v>
      </c>
    </row>
    <row r="16061" spans="1:25" x14ac:dyDescent="0.45">
      <c r="A16061">
        <v>17401</v>
      </c>
      <c r="B16061" s="1" t="s">
        <v>24178</v>
      </c>
      <c r="C16061" s="1" t="s">
        <v>20920</v>
      </c>
      <c r="D16061" s="1" t="s">
        <v>20921</v>
      </c>
      <c r="E16061" s="1" t="s">
        <v>20922</v>
      </c>
      <c r="F16061" s="1" t="s">
        <v>20923</v>
      </c>
      <c r="G16061" s="1" t="s">
        <v>33</v>
      </c>
      <c r="H16061" s="1" t="s">
        <v>20924</v>
      </c>
      <c r="I16061" s="1" t="s">
        <v>20925</v>
      </c>
      <c r="J16061" s="1" t="s">
        <v>20926</v>
      </c>
      <c r="K16061" s="1" t="s">
        <v>33</v>
      </c>
      <c r="L16061" s="2">
        <v>43896</v>
      </c>
      <c r="M16061" s="1" t="s">
        <v>14588</v>
      </c>
      <c r="N16061" s="1" t="s">
        <v>33</v>
      </c>
      <c r="O16061" s="1" t="s">
        <v>99</v>
      </c>
      <c r="P16061" s="1" t="s">
        <v>571</v>
      </c>
      <c r="Q16061" s="1" t="s">
        <v>572</v>
      </c>
      <c r="R16061" s="1" t="s">
        <v>20927</v>
      </c>
      <c r="S16061" s="1" t="s">
        <v>33</v>
      </c>
      <c r="T16061" s="1" t="s">
        <v>37</v>
      </c>
      <c r="U16061" s="1" t="s">
        <v>37</v>
      </c>
      <c r="V16061" s="1" t="s">
        <v>5992</v>
      </c>
      <c r="W16061" s="1" t="s">
        <v>33</v>
      </c>
      <c r="X16061" s="1" t="s">
        <v>33</v>
      </c>
      <c r="Y16061" s="1" t="s">
        <v>33</v>
      </c>
    </row>
    <row r="16062" spans="1:25" x14ac:dyDescent="0.45">
      <c r="A16062">
        <v>17402</v>
      </c>
      <c r="B16062" s="1" t="s">
        <v>24179</v>
      </c>
      <c r="C16062" s="1" t="s">
        <v>20920</v>
      </c>
      <c r="D16062" s="1" t="s">
        <v>20921</v>
      </c>
      <c r="E16062" s="1" t="s">
        <v>20922</v>
      </c>
      <c r="F16062" s="1" t="s">
        <v>20923</v>
      </c>
      <c r="G16062" s="1" t="s">
        <v>33</v>
      </c>
      <c r="H16062" s="1" t="s">
        <v>20924</v>
      </c>
      <c r="I16062" s="1" t="s">
        <v>20925</v>
      </c>
      <c r="J16062" s="1" t="s">
        <v>20926</v>
      </c>
      <c r="K16062" s="1" t="s">
        <v>33</v>
      </c>
      <c r="L16062" s="2">
        <v>43896</v>
      </c>
      <c r="M16062" s="1" t="s">
        <v>14588</v>
      </c>
      <c r="N16062" s="1" t="s">
        <v>33</v>
      </c>
      <c r="O16062" s="1" t="s">
        <v>99</v>
      </c>
      <c r="P16062" s="1" t="s">
        <v>571</v>
      </c>
      <c r="Q16062" s="1" t="s">
        <v>572</v>
      </c>
      <c r="R16062" s="1" t="s">
        <v>20927</v>
      </c>
      <c r="S16062" s="1" t="s">
        <v>33</v>
      </c>
      <c r="T16062" s="1" t="s">
        <v>37</v>
      </c>
      <c r="U16062" s="1" t="s">
        <v>37</v>
      </c>
      <c r="V16062" s="1" t="s">
        <v>5992</v>
      </c>
      <c r="W16062" s="1" t="s">
        <v>33</v>
      </c>
      <c r="X16062" s="1" t="s">
        <v>33</v>
      </c>
      <c r="Y16062" s="1" t="s">
        <v>33</v>
      </c>
    </row>
    <row r="16063" spans="1:25" x14ac:dyDescent="0.45">
      <c r="A16063">
        <v>17403</v>
      </c>
      <c r="B16063" s="1" t="s">
        <v>24180</v>
      </c>
      <c r="C16063" s="1" t="s">
        <v>20920</v>
      </c>
      <c r="D16063" s="1" t="s">
        <v>20921</v>
      </c>
      <c r="E16063" s="1" t="s">
        <v>20922</v>
      </c>
      <c r="F16063" s="1" t="s">
        <v>20923</v>
      </c>
      <c r="G16063" s="1" t="s">
        <v>33</v>
      </c>
      <c r="H16063" s="1" t="s">
        <v>20924</v>
      </c>
      <c r="I16063" s="1" t="s">
        <v>20925</v>
      </c>
      <c r="J16063" s="1" t="s">
        <v>20926</v>
      </c>
      <c r="K16063" s="1" t="s">
        <v>33</v>
      </c>
      <c r="L16063" s="2">
        <v>43899</v>
      </c>
      <c r="M16063" s="1" t="s">
        <v>14588</v>
      </c>
      <c r="N16063" s="1" t="s">
        <v>33</v>
      </c>
      <c r="O16063" s="1" t="s">
        <v>99</v>
      </c>
      <c r="P16063" s="1" t="s">
        <v>571</v>
      </c>
      <c r="Q16063" s="1" t="s">
        <v>572</v>
      </c>
      <c r="R16063" s="1" t="s">
        <v>20927</v>
      </c>
      <c r="S16063" s="1" t="s">
        <v>33</v>
      </c>
      <c r="T16063" s="1" t="s">
        <v>37</v>
      </c>
      <c r="U16063" s="1" t="s">
        <v>37</v>
      </c>
      <c r="V16063" s="1" t="s">
        <v>5992</v>
      </c>
      <c r="W16063" s="1" t="s">
        <v>33</v>
      </c>
      <c r="X16063" s="1" t="s">
        <v>33</v>
      </c>
      <c r="Y16063" s="1" t="s">
        <v>33</v>
      </c>
    </row>
    <row r="16064" spans="1:25" x14ac:dyDescent="0.45">
      <c r="A16064">
        <v>17405</v>
      </c>
      <c r="B16064" s="1" t="s">
        <v>24181</v>
      </c>
      <c r="C16064" s="1" t="s">
        <v>10305</v>
      </c>
      <c r="D16064" s="1" t="s">
        <v>10306</v>
      </c>
      <c r="E16064" s="1" t="s">
        <v>10307</v>
      </c>
      <c r="F16064" s="1" t="s">
        <v>10308</v>
      </c>
      <c r="G16064" s="1" t="s">
        <v>10309</v>
      </c>
      <c r="H16064" s="1" t="s">
        <v>10306</v>
      </c>
      <c r="I16064" s="1" t="s">
        <v>10307</v>
      </c>
      <c r="J16064" s="1" t="s">
        <v>10308</v>
      </c>
      <c r="K16064" s="1" t="s">
        <v>10309</v>
      </c>
      <c r="L16064" s="2">
        <v>43556</v>
      </c>
      <c r="M16064" s="1" t="s">
        <v>9639</v>
      </c>
      <c r="N16064" s="1" t="s">
        <v>33</v>
      </c>
      <c r="O16064" s="1" t="s">
        <v>99</v>
      </c>
      <c r="P16064" s="1" t="s">
        <v>215</v>
      </c>
      <c r="Q16064" s="1" t="s">
        <v>6866</v>
      </c>
      <c r="R16064" s="1" t="s">
        <v>22875</v>
      </c>
      <c r="S16064" s="1" t="s">
        <v>22876</v>
      </c>
      <c r="T16064" s="1" t="s">
        <v>37</v>
      </c>
      <c r="U16064" s="1" t="s">
        <v>37</v>
      </c>
      <c r="V16064" s="1" t="s">
        <v>107</v>
      </c>
      <c r="W16064" s="1" t="s">
        <v>33</v>
      </c>
      <c r="X16064" s="1" t="s">
        <v>33</v>
      </c>
      <c r="Y16064" s="1" t="s">
        <v>33</v>
      </c>
    </row>
    <row r="16065" spans="1:25" x14ac:dyDescent="0.45">
      <c r="A16065">
        <v>17406</v>
      </c>
      <c r="B16065" s="1" t="s">
        <v>24182</v>
      </c>
      <c r="C16065" s="1" t="s">
        <v>12893</v>
      </c>
      <c r="D16065" s="1" t="s">
        <v>12894</v>
      </c>
      <c r="E16065" s="1" t="s">
        <v>12895</v>
      </c>
      <c r="F16065" s="1" t="s">
        <v>12896</v>
      </c>
      <c r="G16065" s="1" t="s">
        <v>33</v>
      </c>
      <c r="H16065" s="1" t="s">
        <v>12894</v>
      </c>
      <c r="I16065" s="1" t="s">
        <v>12895</v>
      </c>
      <c r="J16065" s="1" t="s">
        <v>12896</v>
      </c>
      <c r="K16065" s="1" t="s">
        <v>33</v>
      </c>
      <c r="L16065" s="2">
        <v>43543</v>
      </c>
      <c r="M16065" s="1" t="s">
        <v>97</v>
      </c>
      <c r="N16065" s="1" t="s">
        <v>33</v>
      </c>
      <c r="O16065" s="1" t="s">
        <v>475</v>
      </c>
      <c r="P16065" s="1" t="s">
        <v>141</v>
      </c>
      <c r="Q16065" s="1" t="s">
        <v>142</v>
      </c>
      <c r="R16065" s="1" t="s">
        <v>12897</v>
      </c>
      <c r="S16065" s="1" t="s">
        <v>12898</v>
      </c>
      <c r="T16065" s="1" t="s">
        <v>37</v>
      </c>
      <c r="U16065" s="1" t="s">
        <v>37</v>
      </c>
      <c r="V16065" s="1" t="s">
        <v>107</v>
      </c>
      <c r="W16065" s="1" t="s">
        <v>33</v>
      </c>
      <c r="X16065" s="1" t="s">
        <v>33</v>
      </c>
      <c r="Y16065" s="1" t="s">
        <v>33</v>
      </c>
    </row>
    <row r="16066" spans="1:25" x14ac:dyDescent="0.45">
      <c r="A16066">
        <v>17407</v>
      </c>
      <c r="B16066" s="1" t="s">
        <v>24183</v>
      </c>
      <c r="C16066" s="1" t="s">
        <v>679</v>
      </c>
      <c r="D16066" s="1" t="s">
        <v>680</v>
      </c>
      <c r="E16066" s="1" t="s">
        <v>681</v>
      </c>
      <c r="F16066" s="1" t="s">
        <v>682</v>
      </c>
      <c r="G16066" s="1" t="s">
        <v>33</v>
      </c>
      <c r="H16066" s="1" t="s">
        <v>680</v>
      </c>
      <c r="I16066" s="1" t="s">
        <v>681</v>
      </c>
      <c r="J16066" s="1" t="s">
        <v>682</v>
      </c>
      <c r="K16066" s="1" t="s">
        <v>33</v>
      </c>
      <c r="L16066" s="2">
        <v>43546</v>
      </c>
      <c r="M16066" s="1" t="s">
        <v>158</v>
      </c>
      <c r="N16066" s="1" t="s">
        <v>33</v>
      </c>
      <c r="O16066" s="1" t="s">
        <v>475</v>
      </c>
      <c r="P16066" s="1" t="s">
        <v>141</v>
      </c>
      <c r="Q16066" s="1" t="s">
        <v>142</v>
      </c>
      <c r="R16066" s="1" t="s">
        <v>6811</v>
      </c>
      <c r="S16066" s="1" t="s">
        <v>5385</v>
      </c>
      <c r="T16066" s="1" t="s">
        <v>37</v>
      </c>
      <c r="U16066" s="1" t="s">
        <v>37</v>
      </c>
      <c r="V16066" s="1" t="s">
        <v>107</v>
      </c>
      <c r="W16066" s="1" t="s">
        <v>33</v>
      </c>
      <c r="X16066" s="1" t="s">
        <v>33</v>
      </c>
      <c r="Y16066" s="1" t="s">
        <v>33</v>
      </c>
    </row>
    <row r="16067" spans="1:25" x14ac:dyDescent="0.45">
      <c r="A16067">
        <v>17409</v>
      </c>
      <c r="B16067" s="1" t="s">
        <v>24184</v>
      </c>
      <c r="C16067" s="1" t="s">
        <v>971</v>
      </c>
      <c r="D16067" s="1" t="s">
        <v>972</v>
      </c>
      <c r="E16067" s="1" t="s">
        <v>973</v>
      </c>
      <c r="F16067" s="1" t="s">
        <v>974</v>
      </c>
      <c r="G16067" s="1" t="s">
        <v>412</v>
      </c>
      <c r="H16067" s="1" t="s">
        <v>975</v>
      </c>
      <c r="I16067" s="1" t="s">
        <v>973</v>
      </c>
      <c r="J16067" s="1" t="s">
        <v>974</v>
      </c>
      <c r="K16067" s="1" t="s">
        <v>412</v>
      </c>
      <c r="L16067" s="2">
        <v>43556</v>
      </c>
      <c r="M16067" s="1" t="s">
        <v>1354</v>
      </c>
      <c r="N16067" s="1" t="s">
        <v>33</v>
      </c>
      <c r="O16067" s="1" t="s">
        <v>13958</v>
      </c>
      <c r="P16067" s="1" t="s">
        <v>571</v>
      </c>
      <c r="Q16067" s="1" t="s">
        <v>572</v>
      </c>
      <c r="R16067" s="1" t="s">
        <v>7132</v>
      </c>
      <c r="S16067" s="1" t="s">
        <v>58</v>
      </c>
      <c r="T16067" s="1" t="s">
        <v>37</v>
      </c>
      <c r="U16067" s="1" t="s">
        <v>37</v>
      </c>
      <c r="V16067" s="1" t="s">
        <v>107</v>
      </c>
      <c r="W16067" s="1" t="s">
        <v>33</v>
      </c>
      <c r="X16067" s="1" t="s">
        <v>33</v>
      </c>
      <c r="Y16067" s="1" t="s">
        <v>33</v>
      </c>
    </row>
    <row r="16068" spans="1:25" x14ac:dyDescent="0.45">
      <c r="A16068">
        <v>17410</v>
      </c>
      <c r="B16068" s="1" t="s">
        <v>24185</v>
      </c>
      <c r="C16068" s="1" t="s">
        <v>22613</v>
      </c>
      <c r="D16068" s="1" t="s">
        <v>22614</v>
      </c>
      <c r="E16068" s="1" t="s">
        <v>22615</v>
      </c>
      <c r="F16068" s="1" t="s">
        <v>22616</v>
      </c>
      <c r="G16068" s="1" t="s">
        <v>33</v>
      </c>
      <c r="H16068" s="1" t="s">
        <v>22614</v>
      </c>
      <c r="I16068" s="1" t="s">
        <v>22615</v>
      </c>
      <c r="J16068" s="1" t="s">
        <v>22616</v>
      </c>
      <c r="K16068" s="1" t="s">
        <v>33</v>
      </c>
      <c r="L16068" s="2">
        <v>43613</v>
      </c>
      <c r="M16068" s="1" t="s">
        <v>158</v>
      </c>
      <c r="N16068" s="1" t="s">
        <v>33</v>
      </c>
      <c r="O16068" s="1" t="s">
        <v>475</v>
      </c>
      <c r="P16068" s="1" t="s">
        <v>141</v>
      </c>
      <c r="Q16068" s="1" t="s">
        <v>142</v>
      </c>
      <c r="R16068" s="1" t="s">
        <v>6811</v>
      </c>
      <c r="S16068" s="1" t="s">
        <v>5385</v>
      </c>
      <c r="T16068" s="1" t="s">
        <v>37</v>
      </c>
      <c r="U16068" s="1" t="s">
        <v>37</v>
      </c>
      <c r="V16068" s="1" t="s">
        <v>107</v>
      </c>
      <c r="W16068" s="1" t="s">
        <v>33</v>
      </c>
      <c r="X16068" s="1" t="s">
        <v>33</v>
      </c>
      <c r="Y16068" s="1" t="s">
        <v>33</v>
      </c>
    </row>
    <row r="16069" spans="1:25" x14ac:dyDescent="0.45">
      <c r="A16069">
        <v>17411</v>
      </c>
      <c r="B16069" s="1" t="s">
        <v>24186</v>
      </c>
      <c r="C16069" s="1" t="s">
        <v>24187</v>
      </c>
      <c r="D16069" s="1" t="s">
        <v>24188</v>
      </c>
      <c r="E16069" s="1" t="s">
        <v>24189</v>
      </c>
      <c r="F16069" s="1" t="s">
        <v>24190</v>
      </c>
      <c r="G16069" s="1" t="s">
        <v>33</v>
      </c>
      <c r="H16069" s="1" t="s">
        <v>24188</v>
      </c>
      <c r="I16069" s="1" t="s">
        <v>24189</v>
      </c>
      <c r="J16069" s="1" t="s">
        <v>24190</v>
      </c>
      <c r="K16069" s="1" t="s">
        <v>33</v>
      </c>
      <c r="L16069" s="2">
        <v>43866</v>
      </c>
      <c r="M16069" s="1" t="s">
        <v>23315</v>
      </c>
      <c r="N16069" s="1" t="s">
        <v>33</v>
      </c>
      <c r="O16069" s="1" t="s">
        <v>2839</v>
      </c>
      <c r="P16069" s="1" t="s">
        <v>133</v>
      </c>
      <c r="Q16069" s="1" t="s">
        <v>134</v>
      </c>
      <c r="R16069" s="1" t="s">
        <v>24191</v>
      </c>
      <c r="S16069" s="1" t="s">
        <v>24192</v>
      </c>
      <c r="T16069" s="1" t="s">
        <v>37</v>
      </c>
      <c r="U16069" s="1" t="s">
        <v>37</v>
      </c>
      <c r="V16069" s="1" t="s">
        <v>5992</v>
      </c>
      <c r="W16069" s="1" t="s">
        <v>33</v>
      </c>
      <c r="X16069" s="1" t="s">
        <v>33</v>
      </c>
      <c r="Y16069" s="1" t="s">
        <v>33</v>
      </c>
    </row>
    <row r="16070" spans="1:25" x14ac:dyDescent="0.45">
      <c r="A16070">
        <v>17412</v>
      </c>
      <c r="B16070" s="1" t="s">
        <v>24193</v>
      </c>
      <c r="C16070" s="1" t="s">
        <v>3630</v>
      </c>
      <c r="D16070" s="1" t="s">
        <v>33</v>
      </c>
      <c r="E16070" s="1" t="s">
        <v>33</v>
      </c>
      <c r="F16070" s="1" t="s">
        <v>3631</v>
      </c>
      <c r="G16070" s="1" t="s">
        <v>33</v>
      </c>
      <c r="H16070" s="1" t="s">
        <v>3632</v>
      </c>
      <c r="I16070" s="1" t="s">
        <v>973</v>
      </c>
      <c r="J16070" s="1" t="s">
        <v>974</v>
      </c>
      <c r="K16070" s="1" t="s">
        <v>412</v>
      </c>
      <c r="L16070" s="2">
        <v>43889</v>
      </c>
      <c r="M16070" s="1" t="s">
        <v>5664</v>
      </c>
      <c r="N16070" s="1" t="s">
        <v>33</v>
      </c>
      <c r="O16070" s="1" t="s">
        <v>99</v>
      </c>
      <c r="P16070" s="1" t="s">
        <v>141</v>
      </c>
      <c r="Q16070" s="1" t="s">
        <v>142</v>
      </c>
      <c r="R16070" s="1" t="s">
        <v>24194</v>
      </c>
      <c r="S16070" s="1" t="s">
        <v>24195</v>
      </c>
      <c r="T16070" s="1" t="s">
        <v>37</v>
      </c>
      <c r="U16070" s="1" t="s">
        <v>37</v>
      </c>
      <c r="V16070" s="1" t="s">
        <v>5992</v>
      </c>
      <c r="W16070" s="1" t="s">
        <v>33</v>
      </c>
      <c r="X16070" s="1" t="s">
        <v>33</v>
      </c>
      <c r="Y16070" s="1" t="s">
        <v>33</v>
      </c>
    </row>
    <row r="16071" spans="1:25" x14ac:dyDescent="0.45">
      <c r="A16071">
        <v>17414</v>
      </c>
      <c r="B16071" s="1" t="s">
        <v>24196</v>
      </c>
      <c r="C16071" s="1" t="s">
        <v>20972</v>
      </c>
      <c r="D16071" s="1" t="s">
        <v>20973</v>
      </c>
      <c r="E16071" s="1" t="s">
        <v>20974</v>
      </c>
      <c r="F16071" s="1" t="s">
        <v>20975</v>
      </c>
      <c r="G16071" s="1" t="s">
        <v>33</v>
      </c>
      <c r="H16071" s="1" t="s">
        <v>20973</v>
      </c>
      <c r="I16071" s="1" t="s">
        <v>20974</v>
      </c>
      <c r="J16071" s="1" t="s">
        <v>20975</v>
      </c>
      <c r="K16071" s="1" t="s">
        <v>33</v>
      </c>
      <c r="L16071" s="2">
        <v>43930</v>
      </c>
      <c r="M16071" s="1" t="s">
        <v>5664</v>
      </c>
      <c r="N16071" s="1" t="s">
        <v>33</v>
      </c>
      <c r="O16071" s="1" t="s">
        <v>475</v>
      </c>
      <c r="P16071" s="1" t="s">
        <v>133</v>
      </c>
      <c r="Q16071" s="1" t="s">
        <v>134</v>
      </c>
      <c r="R16071" s="1" t="s">
        <v>2800</v>
      </c>
      <c r="S16071" s="1" t="s">
        <v>14914</v>
      </c>
      <c r="T16071" s="1" t="s">
        <v>37</v>
      </c>
      <c r="U16071" s="1" t="s">
        <v>37</v>
      </c>
      <c r="V16071" s="1" t="s">
        <v>5992</v>
      </c>
      <c r="W16071" s="1" t="s">
        <v>33</v>
      </c>
      <c r="X16071" s="1" t="s">
        <v>33</v>
      </c>
      <c r="Y16071" s="1" t="s">
        <v>33</v>
      </c>
    </row>
    <row r="16072" spans="1:25" x14ac:dyDescent="0.45">
      <c r="A16072">
        <v>17415</v>
      </c>
      <c r="B16072" s="1" t="s">
        <v>24197</v>
      </c>
      <c r="C16072" s="1" t="s">
        <v>1207</v>
      </c>
      <c r="D16072" s="1" t="s">
        <v>1208</v>
      </c>
      <c r="E16072" s="1" t="s">
        <v>28</v>
      </c>
      <c r="F16072" s="1" t="s">
        <v>29</v>
      </c>
      <c r="G16072" s="1" t="s">
        <v>29</v>
      </c>
      <c r="H16072" s="1" t="s">
        <v>1208</v>
      </c>
      <c r="I16072" s="1" t="s">
        <v>28</v>
      </c>
      <c r="J16072" s="1" t="s">
        <v>29</v>
      </c>
      <c r="K16072" s="1" t="s">
        <v>29</v>
      </c>
      <c r="L16072" s="2">
        <v>43558</v>
      </c>
      <c r="M16072" s="1" t="s">
        <v>1063</v>
      </c>
      <c r="N16072" s="1" t="s">
        <v>33</v>
      </c>
      <c r="O16072" s="1" t="s">
        <v>3548</v>
      </c>
      <c r="P16072" s="1" t="s">
        <v>777</v>
      </c>
      <c r="Q16072" s="1" t="s">
        <v>778</v>
      </c>
      <c r="R16072" s="1" t="s">
        <v>24198</v>
      </c>
      <c r="S16072" s="1" t="s">
        <v>24199</v>
      </c>
      <c r="T16072" s="1" t="s">
        <v>37</v>
      </c>
      <c r="U16072" s="1" t="s">
        <v>37</v>
      </c>
      <c r="V16072" s="1" t="s">
        <v>23176</v>
      </c>
      <c r="W16072" s="1" t="s">
        <v>33</v>
      </c>
      <c r="X16072" s="1" t="s">
        <v>33</v>
      </c>
      <c r="Y16072" s="1" t="s">
        <v>33</v>
      </c>
    </row>
    <row r="16073" spans="1:25" x14ac:dyDescent="0.45">
      <c r="A16073">
        <v>17416</v>
      </c>
      <c r="B16073" s="1" t="s">
        <v>24200</v>
      </c>
      <c r="C16073" s="1" t="s">
        <v>275</v>
      </c>
      <c r="D16073" s="1" t="s">
        <v>276</v>
      </c>
      <c r="E16073" s="1" t="s">
        <v>277</v>
      </c>
      <c r="F16073" s="1" t="s">
        <v>33</v>
      </c>
      <c r="G16073" s="1" t="s">
        <v>29</v>
      </c>
      <c r="H16073" s="1" t="s">
        <v>278</v>
      </c>
      <c r="I16073" s="1" t="s">
        <v>279</v>
      </c>
      <c r="J16073" s="1" t="s">
        <v>33</v>
      </c>
      <c r="K16073" s="1" t="s">
        <v>65</v>
      </c>
      <c r="L16073" s="2">
        <v>43578</v>
      </c>
      <c r="M16073" s="1" t="s">
        <v>5394</v>
      </c>
      <c r="N16073" s="1" t="s">
        <v>33</v>
      </c>
      <c r="O16073" s="1" t="s">
        <v>475</v>
      </c>
      <c r="P16073" s="1" t="s">
        <v>236</v>
      </c>
      <c r="Q16073" s="1" t="s">
        <v>237</v>
      </c>
      <c r="R16073" s="1" t="s">
        <v>22569</v>
      </c>
      <c r="S16073" s="1" t="s">
        <v>1386</v>
      </c>
      <c r="T16073" s="1" t="s">
        <v>37</v>
      </c>
      <c r="U16073" s="1" t="s">
        <v>37</v>
      </c>
      <c r="V16073" s="1" t="s">
        <v>7151</v>
      </c>
      <c r="W16073" s="1" t="s">
        <v>33</v>
      </c>
      <c r="X16073" s="1" t="s">
        <v>33</v>
      </c>
      <c r="Y16073" s="1" t="s">
        <v>33</v>
      </c>
    </row>
    <row r="16074" spans="1:25" x14ac:dyDescent="0.45">
      <c r="A16074">
        <v>17417</v>
      </c>
      <c r="B16074" s="1" t="s">
        <v>24201</v>
      </c>
      <c r="C16074" s="1" t="s">
        <v>1154</v>
      </c>
      <c r="D16074" s="1" t="s">
        <v>365</v>
      </c>
      <c r="E16074" s="1" t="s">
        <v>1155</v>
      </c>
      <c r="F16074" s="1" t="s">
        <v>1156</v>
      </c>
      <c r="G16074" s="1" t="s">
        <v>33</v>
      </c>
      <c r="H16074" s="1" t="s">
        <v>365</v>
      </c>
      <c r="I16074" s="1" t="s">
        <v>1155</v>
      </c>
      <c r="J16074" s="1" t="s">
        <v>1156</v>
      </c>
      <c r="K16074" s="1" t="s">
        <v>33</v>
      </c>
      <c r="L16074" s="2">
        <v>43592</v>
      </c>
      <c r="M16074" s="1" t="s">
        <v>24202</v>
      </c>
      <c r="N16074" s="1" t="s">
        <v>33</v>
      </c>
      <c r="O16074" s="1" t="s">
        <v>475</v>
      </c>
      <c r="P16074" s="1" t="s">
        <v>734</v>
      </c>
      <c r="Q16074" s="1" t="s">
        <v>781</v>
      </c>
      <c r="R16074" s="1" t="s">
        <v>9445</v>
      </c>
      <c r="S16074" s="1" t="s">
        <v>8026</v>
      </c>
      <c r="T16074" s="1" t="s">
        <v>37</v>
      </c>
      <c r="U16074" s="1" t="s">
        <v>37</v>
      </c>
      <c r="V16074" s="1" t="s">
        <v>7151</v>
      </c>
      <c r="W16074" s="1" t="s">
        <v>33</v>
      </c>
      <c r="X16074" s="1" t="s">
        <v>33</v>
      </c>
      <c r="Y16074" s="1" t="s">
        <v>33</v>
      </c>
    </row>
    <row r="16075" spans="1:25" x14ac:dyDescent="0.45">
      <c r="A16075">
        <v>17418</v>
      </c>
      <c r="B16075" s="1" t="s">
        <v>24203</v>
      </c>
      <c r="C16075" s="1" t="s">
        <v>18700</v>
      </c>
      <c r="D16075" s="1" t="s">
        <v>18701</v>
      </c>
      <c r="E16075" s="1" t="s">
        <v>18702</v>
      </c>
      <c r="F16075" s="1" t="s">
        <v>18703</v>
      </c>
      <c r="G16075" s="1" t="s">
        <v>33</v>
      </c>
      <c r="H16075" s="1" t="s">
        <v>18704</v>
      </c>
      <c r="I16075" s="1" t="s">
        <v>18705</v>
      </c>
      <c r="J16075" s="1" t="s">
        <v>18706</v>
      </c>
      <c r="K16075" s="1" t="s">
        <v>33</v>
      </c>
      <c r="L16075" s="2">
        <v>43630</v>
      </c>
      <c r="M16075" s="1" t="s">
        <v>1354</v>
      </c>
      <c r="N16075" s="1" t="s">
        <v>33</v>
      </c>
      <c r="O16075" s="1" t="s">
        <v>99</v>
      </c>
      <c r="P16075" s="1" t="s">
        <v>236</v>
      </c>
      <c r="Q16075" s="1" t="s">
        <v>237</v>
      </c>
      <c r="R16075" s="1" t="s">
        <v>13551</v>
      </c>
      <c r="S16075" s="1" t="s">
        <v>7713</v>
      </c>
      <c r="T16075" s="1" t="s">
        <v>37</v>
      </c>
      <c r="U16075" s="1" t="s">
        <v>37</v>
      </c>
      <c r="V16075" s="1" t="s">
        <v>107</v>
      </c>
      <c r="W16075" s="1" t="s">
        <v>33</v>
      </c>
      <c r="X16075" s="1" t="s">
        <v>33</v>
      </c>
      <c r="Y16075" s="1" t="s">
        <v>33</v>
      </c>
    </row>
    <row r="16076" spans="1:25" x14ac:dyDescent="0.45">
      <c r="A16076">
        <v>17419</v>
      </c>
      <c r="B16076" s="1" t="s">
        <v>24204</v>
      </c>
      <c r="C16076" s="1" t="s">
        <v>17639</v>
      </c>
      <c r="D16076" s="1" t="s">
        <v>17640</v>
      </c>
      <c r="E16076" s="1" t="s">
        <v>10307</v>
      </c>
      <c r="F16076" s="1" t="s">
        <v>17641</v>
      </c>
      <c r="G16076" s="1" t="s">
        <v>33</v>
      </c>
      <c r="H16076" s="1" t="s">
        <v>17642</v>
      </c>
      <c r="I16076" s="1" t="s">
        <v>10307</v>
      </c>
      <c r="J16076" s="1" t="s">
        <v>10308</v>
      </c>
      <c r="K16076" s="1" t="s">
        <v>10309</v>
      </c>
      <c r="L16076" s="2">
        <v>43587</v>
      </c>
      <c r="M16076" s="1" t="s">
        <v>24205</v>
      </c>
      <c r="N16076" s="1" t="s">
        <v>33</v>
      </c>
      <c r="O16076" s="1" t="s">
        <v>3548</v>
      </c>
      <c r="P16076" s="1" t="s">
        <v>912</v>
      </c>
      <c r="Q16076" s="1" t="s">
        <v>913</v>
      </c>
      <c r="R16076" s="1" t="s">
        <v>22958</v>
      </c>
      <c r="S16076" s="1" t="s">
        <v>3354</v>
      </c>
      <c r="T16076" s="1" t="s">
        <v>37</v>
      </c>
      <c r="U16076" s="1" t="s">
        <v>37</v>
      </c>
      <c r="V16076" s="1" t="s">
        <v>7151</v>
      </c>
      <c r="W16076" s="1" t="s">
        <v>33</v>
      </c>
      <c r="X16076" s="1" t="s">
        <v>33</v>
      </c>
      <c r="Y16076" s="1" t="s">
        <v>33</v>
      </c>
    </row>
    <row r="16077" spans="1:25" x14ac:dyDescent="0.45">
      <c r="A16077">
        <v>17420</v>
      </c>
      <c r="B16077" s="1" t="s">
        <v>24206</v>
      </c>
      <c r="C16077" s="1" t="s">
        <v>17639</v>
      </c>
      <c r="D16077" s="1" t="s">
        <v>17640</v>
      </c>
      <c r="E16077" s="1" t="s">
        <v>10307</v>
      </c>
      <c r="F16077" s="1" t="s">
        <v>17641</v>
      </c>
      <c r="G16077" s="1" t="s">
        <v>33</v>
      </c>
      <c r="H16077" s="1" t="s">
        <v>17642</v>
      </c>
      <c r="I16077" s="1" t="s">
        <v>10307</v>
      </c>
      <c r="J16077" s="1" t="s">
        <v>10308</v>
      </c>
      <c r="K16077" s="1" t="s">
        <v>10309</v>
      </c>
      <c r="L16077" s="2">
        <v>43587</v>
      </c>
      <c r="M16077" s="1" t="s">
        <v>24207</v>
      </c>
      <c r="N16077" s="1" t="s">
        <v>33</v>
      </c>
      <c r="O16077" s="1" t="s">
        <v>1727</v>
      </c>
      <c r="P16077" s="1" t="s">
        <v>912</v>
      </c>
      <c r="Q16077" s="1" t="s">
        <v>913</v>
      </c>
      <c r="R16077" s="1" t="s">
        <v>22958</v>
      </c>
      <c r="S16077" s="1" t="s">
        <v>24208</v>
      </c>
      <c r="T16077" s="1" t="s">
        <v>37</v>
      </c>
      <c r="U16077" s="1" t="s">
        <v>37</v>
      </c>
      <c r="V16077" s="1" t="s">
        <v>7151</v>
      </c>
      <c r="W16077" s="1" t="s">
        <v>33</v>
      </c>
      <c r="X16077" s="1" t="s">
        <v>33</v>
      </c>
      <c r="Y16077" s="1" t="s">
        <v>33</v>
      </c>
    </row>
    <row r="16078" spans="1:25" x14ac:dyDescent="0.45">
      <c r="A16078">
        <v>17421</v>
      </c>
      <c r="B16078" s="1" t="s">
        <v>24209</v>
      </c>
      <c r="C16078" s="1" t="s">
        <v>15031</v>
      </c>
      <c r="D16078" s="1" t="s">
        <v>15032</v>
      </c>
      <c r="E16078" s="1" t="s">
        <v>15033</v>
      </c>
      <c r="F16078" s="1" t="s">
        <v>15034</v>
      </c>
      <c r="G16078" s="1" t="s">
        <v>33</v>
      </c>
      <c r="H16078" s="1" t="s">
        <v>15032</v>
      </c>
      <c r="I16078" s="1" t="s">
        <v>15033</v>
      </c>
      <c r="J16078" s="1" t="s">
        <v>15034</v>
      </c>
      <c r="K16078" s="1" t="s">
        <v>33</v>
      </c>
      <c r="L16078" s="2">
        <v>43626</v>
      </c>
      <c r="M16078" s="1" t="s">
        <v>97</v>
      </c>
      <c r="N16078" s="1" t="s">
        <v>33</v>
      </c>
      <c r="O16078" s="1" t="s">
        <v>99</v>
      </c>
      <c r="P16078" s="1" t="s">
        <v>141</v>
      </c>
      <c r="Q16078" s="1" t="s">
        <v>142</v>
      </c>
      <c r="R16078" s="1" t="s">
        <v>13338</v>
      </c>
      <c r="S16078" s="1" t="s">
        <v>13339</v>
      </c>
      <c r="T16078" s="1" t="s">
        <v>37</v>
      </c>
      <c r="U16078" s="1" t="s">
        <v>37</v>
      </c>
      <c r="V16078" s="1" t="s">
        <v>107</v>
      </c>
      <c r="W16078" s="1" t="s">
        <v>33</v>
      </c>
      <c r="X16078" s="1" t="s">
        <v>33</v>
      </c>
      <c r="Y16078" s="1" t="s">
        <v>33</v>
      </c>
    </row>
    <row r="16079" spans="1:25" x14ac:dyDescent="0.45">
      <c r="A16079">
        <v>17423</v>
      </c>
      <c r="B16079" s="1" t="s">
        <v>24210</v>
      </c>
      <c r="C16079" s="1" t="s">
        <v>17196</v>
      </c>
      <c r="D16079" s="1" t="s">
        <v>17197</v>
      </c>
      <c r="E16079" s="1" t="s">
        <v>17198</v>
      </c>
      <c r="F16079" s="1" t="s">
        <v>15365</v>
      </c>
      <c r="G16079" s="1" t="s">
        <v>33</v>
      </c>
      <c r="H16079" s="1" t="s">
        <v>17197</v>
      </c>
      <c r="I16079" s="1" t="s">
        <v>17198</v>
      </c>
      <c r="J16079" s="1" t="s">
        <v>15365</v>
      </c>
      <c r="K16079" s="1" t="s">
        <v>33</v>
      </c>
      <c r="L16079" s="2">
        <v>43595</v>
      </c>
      <c r="M16079" s="1" t="s">
        <v>9713</v>
      </c>
      <c r="N16079" s="1" t="s">
        <v>33</v>
      </c>
      <c r="O16079" s="1" t="s">
        <v>99</v>
      </c>
      <c r="P16079" s="1" t="s">
        <v>912</v>
      </c>
      <c r="Q16079" s="1" t="s">
        <v>913</v>
      </c>
      <c r="R16079" s="1" t="s">
        <v>2899</v>
      </c>
      <c r="S16079" s="1" t="s">
        <v>2688</v>
      </c>
      <c r="T16079" s="1" t="s">
        <v>37</v>
      </c>
      <c r="U16079" s="1" t="s">
        <v>37</v>
      </c>
      <c r="V16079" s="1" t="s">
        <v>7151</v>
      </c>
      <c r="W16079" s="1" t="s">
        <v>33</v>
      </c>
      <c r="X16079" s="1" t="s">
        <v>33</v>
      </c>
      <c r="Y16079" s="1" t="s">
        <v>33</v>
      </c>
    </row>
    <row r="16080" spans="1:25" x14ac:dyDescent="0.45">
      <c r="A16080">
        <v>17424</v>
      </c>
      <c r="B16080" s="1" t="s">
        <v>24211</v>
      </c>
      <c r="C16080" s="1" t="s">
        <v>23405</v>
      </c>
      <c r="D16080" s="1" t="s">
        <v>23406</v>
      </c>
      <c r="E16080" s="1" t="s">
        <v>23407</v>
      </c>
      <c r="F16080" s="1" t="s">
        <v>23408</v>
      </c>
      <c r="G16080" s="1" t="s">
        <v>56</v>
      </c>
      <c r="H16080" s="1" t="s">
        <v>23406</v>
      </c>
      <c r="I16080" s="1" t="s">
        <v>23407</v>
      </c>
      <c r="J16080" s="1" t="s">
        <v>23408</v>
      </c>
      <c r="K16080" s="1" t="s">
        <v>56</v>
      </c>
      <c r="L16080" s="2">
        <v>43606</v>
      </c>
      <c r="M16080" s="1" t="s">
        <v>24212</v>
      </c>
      <c r="N16080" s="1" t="s">
        <v>33</v>
      </c>
      <c r="O16080" s="1" t="s">
        <v>12402</v>
      </c>
      <c r="P16080" s="1" t="s">
        <v>215</v>
      </c>
      <c r="Q16080" s="1" t="s">
        <v>216</v>
      </c>
      <c r="R16080" s="1" t="s">
        <v>33</v>
      </c>
      <c r="S16080" s="1" t="s">
        <v>783</v>
      </c>
      <c r="T16080" s="1" t="s">
        <v>37</v>
      </c>
      <c r="U16080" s="1" t="s">
        <v>37</v>
      </c>
      <c r="V16080" s="1" t="s">
        <v>7151</v>
      </c>
      <c r="W16080" s="1" t="s">
        <v>33</v>
      </c>
      <c r="X16080" s="1" t="s">
        <v>33</v>
      </c>
      <c r="Y16080" s="1" t="s">
        <v>33</v>
      </c>
    </row>
    <row r="16081" spans="1:25" x14ac:dyDescent="0.45">
      <c r="A16081">
        <v>17425</v>
      </c>
      <c r="B16081" s="1" t="s">
        <v>24213</v>
      </c>
      <c r="C16081" s="1" t="s">
        <v>109</v>
      </c>
      <c r="D16081" s="1" t="s">
        <v>110</v>
      </c>
      <c r="E16081" s="1" t="s">
        <v>111</v>
      </c>
      <c r="F16081" s="1" t="s">
        <v>29</v>
      </c>
      <c r="G16081" s="1" t="s">
        <v>29</v>
      </c>
      <c r="H16081" s="1" t="s">
        <v>110</v>
      </c>
      <c r="I16081" s="1" t="s">
        <v>111</v>
      </c>
      <c r="J16081" s="1" t="s">
        <v>29</v>
      </c>
      <c r="K16081" s="1" t="s">
        <v>29</v>
      </c>
      <c r="L16081" s="2">
        <v>43643</v>
      </c>
      <c r="M16081" s="1" t="s">
        <v>455</v>
      </c>
      <c r="N16081" s="1" t="s">
        <v>33</v>
      </c>
      <c r="O16081" s="1" t="s">
        <v>99</v>
      </c>
      <c r="P16081" s="1" t="s">
        <v>571</v>
      </c>
      <c r="Q16081" s="1" t="s">
        <v>572</v>
      </c>
      <c r="R16081" s="1" t="s">
        <v>15266</v>
      </c>
      <c r="S16081" s="1" t="s">
        <v>15267</v>
      </c>
      <c r="T16081" s="1" t="s">
        <v>37</v>
      </c>
      <c r="U16081" s="1" t="s">
        <v>37</v>
      </c>
      <c r="V16081" s="1" t="s">
        <v>107</v>
      </c>
      <c r="W16081" s="1" t="s">
        <v>33</v>
      </c>
      <c r="X16081" s="1" t="s">
        <v>33</v>
      </c>
      <c r="Y16081" s="1" t="s">
        <v>33</v>
      </c>
    </row>
    <row r="16082" spans="1:25" x14ac:dyDescent="0.45">
      <c r="A16082">
        <v>17426</v>
      </c>
      <c r="B16082" s="1" t="s">
        <v>24214</v>
      </c>
      <c r="C16082" s="1" t="s">
        <v>283</v>
      </c>
      <c r="D16082" s="1" t="s">
        <v>284</v>
      </c>
      <c r="E16082" s="1" t="s">
        <v>285</v>
      </c>
      <c r="F16082" s="1" t="s">
        <v>29</v>
      </c>
      <c r="G16082" s="1" t="s">
        <v>29</v>
      </c>
      <c r="H16082" s="1" t="s">
        <v>284</v>
      </c>
      <c r="I16082" s="1" t="s">
        <v>285</v>
      </c>
      <c r="J16082" s="1" t="s">
        <v>29</v>
      </c>
      <c r="K16082" s="1" t="s">
        <v>29</v>
      </c>
      <c r="L16082" s="2">
        <v>43606</v>
      </c>
      <c r="M16082" s="1" t="s">
        <v>24212</v>
      </c>
      <c r="N16082" s="1" t="s">
        <v>33</v>
      </c>
      <c r="O16082" s="1" t="s">
        <v>16033</v>
      </c>
      <c r="P16082" s="1" t="s">
        <v>257</v>
      </c>
      <c r="Q16082" s="1" t="s">
        <v>258</v>
      </c>
      <c r="R16082" s="1" t="s">
        <v>23749</v>
      </c>
      <c r="S16082" s="1" t="s">
        <v>24215</v>
      </c>
      <c r="T16082" s="1" t="s">
        <v>37</v>
      </c>
      <c r="U16082" s="1" t="s">
        <v>37</v>
      </c>
      <c r="V16082" s="1" t="s">
        <v>7151</v>
      </c>
      <c r="W16082" s="1" t="s">
        <v>33</v>
      </c>
      <c r="X16082" s="1" t="s">
        <v>33</v>
      </c>
      <c r="Y16082" s="1" t="s">
        <v>33</v>
      </c>
    </row>
    <row r="16083" spans="1:25" x14ac:dyDescent="0.45">
      <c r="A16083">
        <v>17427</v>
      </c>
      <c r="B16083" s="1" t="s">
        <v>24216</v>
      </c>
      <c r="C16083" s="1" t="s">
        <v>24063</v>
      </c>
      <c r="D16083" s="1" t="s">
        <v>24064</v>
      </c>
      <c r="E16083" s="1" t="s">
        <v>24065</v>
      </c>
      <c r="F16083" s="1" t="s">
        <v>24064</v>
      </c>
      <c r="G16083" s="1" t="s">
        <v>33</v>
      </c>
      <c r="H16083" s="1" t="s">
        <v>24064</v>
      </c>
      <c r="I16083" s="1" t="s">
        <v>24065</v>
      </c>
      <c r="J16083" s="1" t="s">
        <v>24064</v>
      </c>
      <c r="K16083" s="1" t="s">
        <v>33</v>
      </c>
      <c r="L16083" s="2">
        <v>43889</v>
      </c>
      <c r="M16083" s="1" t="s">
        <v>10411</v>
      </c>
      <c r="N16083" s="1" t="s">
        <v>33</v>
      </c>
      <c r="O16083" s="1" t="s">
        <v>132</v>
      </c>
      <c r="P16083" s="1" t="s">
        <v>12914</v>
      </c>
      <c r="Q16083" s="1" t="s">
        <v>12915</v>
      </c>
      <c r="R16083" s="1" t="s">
        <v>12916</v>
      </c>
      <c r="S16083" s="1" t="s">
        <v>9299</v>
      </c>
      <c r="T16083" s="1" t="s">
        <v>37</v>
      </c>
      <c r="U16083" s="1" t="s">
        <v>37</v>
      </c>
      <c r="V16083" s="1" t="s">
        <v>5992</v>
      </c>
      <c r="W16083" s="1" t="s">
        <v>33</v>
      </c>
      <c r="X16083" s="1" t="s">
        <v>33</v>
      </c>
      <c r="Y16083" s="1" t="s">
        <v>33</v>
      </c>
    </row>
    <row r="16084" spans="1:25" x14ac:dyDescent="0.45">
      <c r="A16084">
        <v>17428</v>
      </c>
      <c r="B16084" s="1" t="s">
        <v>24217</v>
      </c>
      <c r="C16084" s="1" t="s">
        <v>17639</v>
      </c>
      <c r="D16084" s="1" t="s">
        <v>17640</v>
      </c>
      <c r="E16084" s="1" t="s">
        <v>10307</v>
      </c>
      <c r="F16084" s="1" t="s">
        <v>17641</v>
      </c>
      <c r="G16084" s="1" t="s">
        <v>33</v>
      </c>
      <c r="H16084" s="1" t="s">
        <v>17642</v>
      </c>
      <c r="I16084" s="1" t="s">
        <v>10307</v>
      </c>
      <c r="J16084" s="1" t="s">
        <v>10308</v>
      </c>
      <c r="K16084" s="1" t="s">
        <v>10309</v>
      </c>
      <c r="L16084" s="2">
        <v>43899</v>
      </c>
      <c r="M16084" s="1" t="s">
        <v>24218</v>
      </c>
      <c r="N16084" s="1" t="s">
        <v>33</v>
      </c>
      <c r="O16084" s="1" t="s">
        <v>132</v>
      </c>
      <c r="P16084" s="1" t="s">
        <v>12914</v>
      </c>
      <c r="Q16084" s="1" t="s">
        <v>12915</v>
      </c>
      <c r="R16084" s="1" t="s">
        <v>24219</v>
      </c>
      <c r="S16084" s="1" t="s">
        <v>24220</v>
      </c>
      <c r="T16084" s="1" t="s">
        <v>37</v>
      </c>
      <c r="U16084" s="1" t="s">
        <v>37</v>
      </c>
      <c r="V16084" s="1" t="s">
        <v>5992</v>
      </c>
      <c r="W16084" s="1" t="s">
        <v>33</v>
      </c>
      <c r="X16084" s="1" t="s">
        <v>33</v>
      </c>
      <c r="Y16084" s="1" t="s">
        <v>33</v>
      </c>
    </row>
    <row r="16085" spans="1:25" x14ac:dyDescent="0.45">
      <c r="A16085">
        <v>17429</v>
      </c>
      <c r="B16085" s="1" t="s">
        <v>24221</v>
      </c>
      <c r="C16085" s="1" t="s">
        <v>495</v>
      </c>
      <c r="D16085" s="1" t="s">
        <v>496</v>
      </c>
      <c r="E16085" s="1" t="s">
        <v>497</v>
      </c>
      <c r="F16085" s="1" t="s">
        <v>33</v>
      </c>
      <c r="G16085" s="1" t="s">
        <v>412</v>
      </c>
      <c r="H16085" s="1" t="s">
        <v>496</v>
      </c>
      <c r="I16085" s="1" t="s">
        <v>497</v>
      </c>
      <c r="J16085" s="1" t="s">
        <v>33</v>
      </c>
      <c r="K16085" s="1" t="s">
        <v>412</v>
      </c>
      <c r="L16085" s="2">
        <v>43607</v>
      </c>
      <c r="M16085" s="1" t="s">
        <v>24222</v>
      </c>
      <c r="N16085" s="1" t="s">
        <v>33</v>
      </c>
      <c r="O16085" s="1" t="s">
        <v>475</v>
      </c>
      <c r="P16085" s="1" t="s">
        <v>12914</v>
      </c>
      <c r="Q16085" s="1" t="s">
        <v>12915</v>
      </c>
      <c r="R16085" s="1" t="s">
        <v>23277</v>
      </c>
      <c r="S16085" s="1" t="s">
        <v>12007</v>
      </c>
      <c r="T16085" s="1" t="s">
        <v>37</v>
      </c>
      <c r="U16085" s="1" t="s">
        <v>37</v>
      </c>
      <c r="V16085" s="1" t="s">
        <v>7151</v>
      </c>
      <c r="W16085" s="1" t="s">
        <v>33</v>
      </c>
      <c r="X16085" s="1" t="s">
        <v>33</v>
      </c>
      <c r="Y16085" s="1" t="s">
        <v>33</v>
      </c>
    </row>
    <row r="16086" spans="1:25" x14ac:dyDescent="0.45">
      <c r="A16086">
        <v>17430</v>
      </c>
      <c r="B16086" s="1" t="s">
        <v>24223</v>
      </c>
      <c r="C16086" s="1" t="s">
        <v>495</v>
      </c>
      <c r="D16086" s="1" t="s">
        <v>496</v>
      </c>
      <c r="E16086" s="1" t="s">
        <v>497</v>
      </c>
      <c r="F16086" s="1" t="s">
        <v>33</v>
      </c>
      <c r="G16086" s="1" t="s">
        <v>412</v>
      </c>
      <c r="H16086" s="1" t="s">
        <v>496</v>
      </c>
      <c r="I16086" s="1" t="s">
        <v>497</v>
      </c>
      <c r="J16086" s="1" t="s">
        <v>33</v>
      </c>
      <c r="K16086" s="1" t="s">
        <v>412</v>
      </c>
      <c r="L16086" s="2">
        <v>43607</v>
      </c>
      <c r="M16086" s="1" t="s">
        <v>24224</v>
      </c>
      <c r="N16086" s="1" t="s">
        <v>33</v>
      </c>
      <c r="O16086" s="1" t="s">
        <v>475</v>
      </c>
      <c r="P16086" s="1" t="s">
        <v>6951</v>
      </c>
      <c r="Q16086" s="1" t="s">
        <v>6952</v>
      </c>
      <c r="R16086" s="1" t="s">
        <v>23277</v>
      </c>
      <c r="S16086" s="1" t="s">
        <v>7846</v>
      </c>
      <c r="T16086" s="1" t="s">
        <v>37</v>
      </c>
      <c r="U16086" s="1" t="s">
        <v>37</v>
      </c>
      <c r="V16086" s="1" t="s">
        <v>7151</v>
      </c>
      <c r="W16086" s="1" t="s">
        <v>33</v>
      </c>
      <c r="X16086" s="1" t="s">
        <v>33</v>
      </c>
      <c r="Y16086" s="1" t="s">
        <v>33</v>
      </c>
    </row>
    <row r="16087" spans="1:25" x14ac:dyDescent="0.45">
      <c r="A16087">
        <v>17431</v>
      </c>
      <c r="B16087" s="1" t="s">
        <v>24225</v>
      </c>
      <c r="C16087" s="1" t="s">
        <v>495</v>
      </c>
      <c r="D16087" s="1" t="s">
        <v>496</v>
      </c>
      <c r="E16087" s="1" t="s">
        <v>497</v>
      </c>
      <c r="F16087" s="1" t="s">
        <v>33</v>
      </c>
      <c r="G16087" s="1" t="s">
        <v>412</v>
      </c>
      <c r="H16087" s="1" t="s">
        <v>496</v>
      </c>
      <c r="I16087" s="1" t="s">
        <v>497</v>
      </c>
      <c r="J16087" s="1" t="s">
        <v>33</v>
      </c>
      <c r="K16087" s="1" t="s">
        <v>412</v>
      </c>
      <c r="L16087" s="2">
        <v>43607</v>
      </c>
      <c r="M16087" s="1" t="s">
        <v>24207</v>
      </c>
      <c r="N16087" s="1" t="s">
        <v>33</v>
      </c>
      <c r="O16087" s="1" t="s">
        <v>475</v>
      </c>
      <c r="P16087" s="1" t="s">
        <v>236</v>
      </c>
      <c r="Q16087" s="1" t="s">
        <v>237</v>
      </c>
      <c r="R16087" s="1" t="s">
        <v>23277</v>
      </c>
      <c r="S16087" s="1" t="s">
        <v>17200</v>
      </c>
      <c r="T16087" s="1" t="s">
        <v>37</v>
      </c>
      <c r="U16087" s="1" t="s">
        <v>37</v>
      </c>
      <c r="V16087" s="1" t="s">
        <v>7151</v>
      </c>
      <c r="W16087" s="1" t="s">
        <v>33</v>
      </c>
      <c r="X16087" s="1" t="s">
        <v>33</v>
      </c>
      <c r="Y16087" s="1" t="s">
        <v>33</v>
      </c>
    </row>
    <row r="16088" spans="1:25" x14ac:dyDescent="0.45">
      <c r="A16088">
        <v>17432</v>
      </c>
      <c r="B16088" s="1" t="s">
        <v>24226</v>
      </c>
      <c r="C16088" s="1" t="s">
        <v>3630</v>
      </c>
      <c r="D16088" s="1" t="s">
        <v>33</v>
      </c>
      <c r="E16088" s="1" t="s">
        <v>33</v>
      </c>
      <c r="F16088" s="1" t="s">
        <v>3631</v>
      </c>
      <c r="G16088" s="1" t="s">
        <v>33</v>
      </c>
      <c r="H16088" s="1" t="s">
        <v>3632</v>
      </c>
      <c r="I16088" s="1" t="s">
        <v>973</v>
      </c>
      <c r="J16088" s="1" t="s">
        <v>974</v>
      </c>
      <c r="K16088" s="1" t="s">
        <v>412</v>
      </c>
      <c r="L16088" s="2">
        <v>43634</v>
      </c>
      <c r="M16088" s="1" t="s">
        <v>3993</v>
      </c>
      <c r="N16088" s="1" t="s">
        <v>33</v>
      </c>
      <c r="O16088" s="1" t="s">
        <v>99</v>
      </c>
      <c r="P16088" s="1" t="s">
        <v>236</v>
      </c>
      <c r="Q16088" s="1" t="s">
        <v>237</v>
      </c>
      <c r="R16088" s="1" t="s">
        <v>14053</v>
      </c>
      <c r="S16088" s="1" t="s">
        <v>17222</v>
      </c>
      <c r="T16088" s="1" t="s">
        <v>37</v>
      </c>
      <c r="U16088" s="1" t="s">
        <v>37</v>
      </c>
      <c r="V16088" s="1" t="s">
        <v>107</v>
      </c>
      <c r="W16088" s="1" t="s">
        <v>33</v>
      </c>
      <c r="X16088" s="1" t="s">
        <v>33</v>
      </c>
      <c r="Y16088" s="1" t="s">
        <v>33</v>
      </c>
    </row>
    <row r="16089" spans="1:25" x14ac:dyDescent="0.45">
      <c r="A16089">
        <v>17433</v>
      </c>
      <c r="B16089" s="1" t="s">
        <v>24227</v>
      </c>
      <c r="C16089" s="1" t="s">
        <v>10305</v>
      </c>
      <c r="D16089" s="1" t="s">
        <v>10306</v>
      </c>
      <c r="E16089" s="1" t="s">
        <v>10307</v>
      </c>
      <c r="F16089" s="1" t="s">
        <v>10308</v>
      </c>
      <c r="G16089" s="1" t="s">
        <v>10309</v>
      </c>
      <c r="H16089" s="1" t="s">
        <v>10306</v>
      </c>
      <c r="I16089" s="1" t="s">
        <v>10307</v>
      </c>
      <c r="J16089" s="1" t="s">
        <v>10308</v>
      </c>
      <c r="K16089" s="1" t="s">
        <v>10309</v>
      </c>
      <c r="L16089" s="2">
        <v>43664</v>
      </c>
      <c r="M16089" s="1" t="s">
        <v>455</v>
      </c>
      <c r="N16089" s="1" t="s">
        <v>33</v>
      </c>
      <c r="O16089" s="1" t="s">
        <v>475</v>
      </c>
      <c r="P16089" s="1" t="s">
        <v>141</v>
      </c>
      <c r="Q16089" s="1" t="s">
        <v>142</v>
      </c>
      <c r="R16089" s="1" t="s">
        <v>6267</v>
      </c>
      <c r="S16089" s="1" t="s">
        <v>22299</v>
      </c>
      <c r="T16089" s="1" t="s">
        <v>37</v>
      </c>
      <c r="U16089" s="1" t="s">
        <v>37</v>
      </c>
      <c r="V16089" s="1" t="s">
        <v>38</v>
      </c>
      <c r="W16089" s="1" t="s">
        <v>33</v>
      </c>
      <c r="X16089" s="1" t="s">
        <v>33</v>
      </c>
      <c r="Y16089" s="1" t="s">
        <v>6073</v>
      </c>
    </row>
    <row r="16090" spans="1:25" x14ac:dyDescent="0.45">
      <c r="A16090">
        <v>17434</v>
      </c>
      <c r="B16090" s="1" t="s">
        <v>24228</v>
      </c>
      <c r="C16090" s="1" t="s">
        <v>283</v>
      </c>
      <c r="D16090" s="1" t="s">
        <v>284</v>
      </c>
      <c r="E16090" s="1" t="s">
        <v>285</v>
      </c>
      <c r="F16090" s="1" t="s">
        <v>29</v>
      </c>
      <c r="G16090" s="1" t="s">
        <v>29</v>
      </c>
      <c r="H16090" s="1" t="s">
        <v>284</v>
      </c>
      <c r="I16090" s="1" t="s">
        <v>285</v>
      </c>
      <c r="J16090" s="1" t="s">
        <v>29</v>
      </c>
      <c r="K16090" s="1" t="s">
        <v>29</v>
      </c>
      <c r="L16090" s="2">
        <v>43669</v>
      </c>
      <c r="M16090" s="1" t="s">
        <v>10411</v>
      </c>
      <c r="N16090" s="1" t="s">
        <v>33</v>
      </c>
      <c r="O16090" s="1" t="s">
        <v>99</v>
      </c>
      <c r="P16090" s="1" t="s">
        <v>236</v>
      </c>
      <c r="Q16090" s="1" t="s">
        <v>237</v>
      </c>
      <c r="R16090" s="1" t="s">
        <v>13330</v>
      </c>
      <c r="S16090" s="1" t="s">
        <v>13331</v>
      </c>
      <c r="T16090" s="1" t="s">
        <v>37</v>
      </c>
      <c r="U16090" s="1" t="s">
        <v>37</v>
      </c>
      <c r="V16090" s="1" t="s">
        <v>107</v>
      </c>
      <c r="W16090" s="1" t="s">
        <v>33</v>
      </c>
      <c r="X16090" s="1" t="s">
        <v>33</v>
      </c>
      <c r="Y16090" s="1" t="s">
        <v>33</v>
      </c>
    </row>
    <row r="16091" spans="1:25" x14ac:dyDescent="0.45">
      <c r="A16091">
        <v>17435</v>
      </c>
      <c r="B16091" s="1" t="s">
        <v>24229</v>
      </c>
      <c r="C16091" s="1" t="s">
        <v>10305</v>
      </c>
      <c r="D16091" s="1" t="s">
        <v>10306</v>
      </c>
      <c r="E16091" s="1" t="s">
        <v>10307</v>
      </c>
      <c r="F16091" s="1" t="s">
        <v>10308</v>
      </c>
      <c r="G16091" s="1" t="s">
        <v>10309</v>
      </c>
      <c r="H16091" s="1" t="s">
        <v>10306</v>
      </c>
      <c r="I16091" s="1" t="s">
        <v>10307</v>
      </c>
      <c r="J16091" s="1" t="s">
        <v>10308</v>
      </c>
      <c r="K16091" s="1" t="s">
        <v>10309</v>
      </c>
      <c r="L16091" s="2">
        <v>43637</v>
      </c>
      <c r="M16091" s="1" t="s">
        <v>23320</v>
      </c>
      <c r="N16091" s="1" t="s">
        <v>33</v>
      </c>
      <c r="O16091" s="1" t="s">
        <v>99</v>
      </c>
      <c r="P16091" s="1" t="s">
        <v>571</v>
      </c>
      <c r="Q16091" s="1" t="s">
        <v>572</v>
      </c>
      <c r="R16091" s="1" t="s">
        <v>15260</v>
      </c>
      <c r="S16091" s="1" t="s">
        <v>7102</v>
      </c>
      <c r="T16091" s="1" t="s">
        <v>37</v>
      </c>
      <c r="U16091" s="1" t="s">
        <v>37</v>
      </c>
      <c r="V16091" s="1" t="s">
        <v>928</v>
      </c>
      <c r="W16091" s="1" t="s">
        <v>33</v>
      </c>
      <c r="X16091" s="1" t="s">
        <v>33</v>
      </c>
      <c r="Y16091" s="1" t="s">
        <v>33</v>
      </c>
    </row>
    <row r="16092" spans="1:25" x14ac:dyDescent="0.45">
      <c r="A16092">
        <v>17436</v>
      </c>
      <c r="B16092" s="1" t="s">
        <v>24230</v>
      </c>
      <c r="C16092" s="1" t="s">
        <v>10305</v>
      </c>
      <c r="D16092" s="1" t="s">
        <v>10306</v>
      </c>
      <c r="E16092" s="1" t="s">
        <v>10307</v>
      </c>
      <c r="F16092" s="1" t="s">
        <v>10308</v>
      </c>
      <c r="G16092" s="1" t="s">
        <v>10309</v>
      </c>
      <c r="H16092" s="1" t="s">
        <v>10306</v>
      </c>
      <c r="I16092" s="1" t="s">
        <v>10307</v>
      </c>
      <c r="J16092" s="1" t="s">
        <v>10308</v>
      </c>
      <c r="K16092" s="1" t="s">
        <v>10309</v>
      </c>
      <c r="L16092" s="2">
        <v>43637</v>
      </c>
      <c r="M16092" s="1" t="s">
        <v>23320</v>
      </c>
      <c r="N16092" s="1" t="s">
        <v>33</v>
      </c>
      <c r="O16092" s="1" t="s">
        <v>99</v>
      </c>
      <c r="P16092" s="1" t="s">
        <v>571</v>
      </c>
      <c r="Q16092" s="1" t="s">
        <v>572</v>
      </c>
      <c r="R16092" s="1" t="s">
        <v>15260</v>
      </c>
      <c r="S16092" s="1" t="s">
        <v>7102</v>
      </c>
      <c r="T16092" s="1" t="s">
        <v>37</v>
      </c>
      <c r="U16092" s="1" t="s">
        <v>37</v>
      </c>
      <c r="V16092" s="1" t="s">
        <v>928</v>
      </c>
      <c r="W16092" s="1" t="s">
        <v>33</v>
      </c>
      <c r="X16092" s="1" t="s">
        <v>33</v>
      </c>
      <c r="Y16092" s="1" t="s">
        <v>33</v>
      </c>
    </row>
    <row r="16093" spans="1:25" x14ac:dyDescent="0.45">
      <c r="A16093">
        <v>17437</v>
      </c>
      <c r="B16093" s="1" t="s">
        <v>24231</v>
      </c>
      <c r="C16093" s="1" t="s">
        <v>23410</v>
      </c>
      <c r="D16093" s="1" t="s">
        <v>23411</v>
      </c>
      <c r="E16093" s="1" t="s">
        <v>23412</v>
      </c>
      <c r="F16093" s="1" t="s">
        <v>23413</v>
      </c>
      <c r="G16093" s="1" t="s">
        <v>23414</v>
      </c>
      <c r="H16093" s="1" t="s">
        <v>23411</v>
      </c>
      <c r="I16093" s="1" t="s">
        <v>23412</v>
      </c>
      <c r="J16093" s="1" t="s">
        <v>23413</v>
      </c>
      <c r="K16093" s="1" t="s">
        <v>23414</v>
      </c>
      <c r="L16093" s="2">
        <v>43675</v>
      </c>
      <c r="M16093" s="1" t="s">
        <v>24232</v>
      </c>
      <c r="N16093" s="1" t="s">
        <v>33</v>
      </c>
      <c r="O16093" s="1" t="s">
        <v>12402</v>
      </c>
      <c r="P16093" s="1" t="s">
        <v>71</v>
      </c>
      <c r="Q16093" s="1" t="s">
        <v>72</v>
      </c>
      <c r="R16093" s="1" t="s">
        <v>21673</v>
      </c>
      <c r="S16093" s="1" t="s">
        <v>33</v>
      </c>
      <c r="T16093" s="1" t="s">
        <v>37</v>
      </c>
      <c r="U16093" s="1" t="s">
        <v>37</v>
      </c>
      <c r="V16093" s="1" t="s">
        <v>7151</v>
      </c>
      <c r="W16093" s="1" t="s">
        <v>33</v>
      </c>
      <c r="X16093" s="1" t="s">
        <v>33</v>
      </c>
      <c r="Y16093" s="1" t="s">
        <v>33</v>
      </c>
    </row>
    <row r="16094" spans="1:25" x14ac:dyDescent="0.45">
      <c r="A16094">
        <v>17438</v>
      </c>
      <c r="B16094" s="1" t="s">
        <v>24233</v>
      </c>
      <c r="C16094" s="1" t="s">
        <v>10305</v>
      </c>
      <c r="D16094" s="1" t="s">
        <v>10306</v>
      </c>
      <c r="E16094" s="1" t="s">
        <v>10307</v>
      </c>
      <c r="F16094" s="1" t="s">
        <v>10308</v>
      </c>
      <c r="G16094" s="1" t="s">
        <v>10309</v>
      </c>
      <c r="H16094" s="1" t="s">
        <v>10306</v>
      </c>
      <c r="I16094" s="1" t="s">
        <v>10307</v>
      </c>
      <c r="J16094" s="1" t="s">
        <v>10308</v>
      </c>
      <c r="K16094" s="1" t="s">
        <v>10309</v>
      </c>
      <c r="L16094" s="2">
        <v>43655</v>
      </c>
      <c r="M16094" s="1" t="s">
        <v>10411</v>
      </c>
      <c r="N16094" s="1" t="s">
        <v>33</v>
      </c>
      <c r="O16094" s="1" t="s">
        <v>132</v>
      </c>
      <c r="P16094" s="1" t="s">
        <v>141</v>
      </c>
      <c r="Q16094" s="1" t="s">
        <v>142</v>
      </c>
      <c r="R16094" s="1" t="s">
        <v>9640</v>
      </c>
      <c r="S16094" s="1" t="s">
        <v>2861</v>
      </c>
      <c r="T16094" s="1" t="s">
        <v>37</v>
      </c>
      <c r="U16094" s="1" t="s">
        <v>37</v>
      </c>
      <c r="V16094" s="1" t="s">
        <v>107</v>
      </c>
      <c r="W16094" s="1" t="s">
        <v>33</v>
      </c>
      <c r="X16094" s="1" t="s">
        <v>33</v>
      </c>
      <c r="Y16094" s="1" t="s">
        <v>33</v>
      </c>
    </row>
    <row r="16095" spans="1:25" x14ac:dyDescent="0.45">
      <c r="A16095">
        <v>17439</v>
      </c>
      <c r="B16095" s="1" t="s">
        <v>24234</v>
      </c>
      <c r="C16095" s="1" t="s">
        <v>10305</v>
      </c>
      <c r="D16095" s="1" t="s">
        <v>10306</v>
      </c>
      <c r="E16095" s="1" t="s">
        <v>10307</v>
      </c>
      <c r="F16095" s="1" t="s">
        <v>10308</v>
      </c>
      <c r="G16095" s="1" t="s">
        <v>10309</v>
      </c>
      <c r="H16095" s="1" t="s">
        <v>10306</v>
      </c>
      <c r="I16095" s="1" t="s">
        <v>10307</v>
      </c>
      <c r="J16095" s="1" t="s">
        <v>10308</v>
      </c>
      <c r="K16095" s="1" t="s">
        <v>10309</v>
      </c>
      <c r="L16095" s="2">
        <v>43655</v>
      </c>
      <c r="M16095" s="1" t="s">
        <v>10411</v>
      </c>
      <c r="N16095" s="1" t="s">
        <v>33</v>
      </c>
      <c r="O16095" s="1" t="s">
        <v>132</v>
      </c>
      <c r="P16095" s="1" t="s">
        <v>141</v>
      </c>
      <c r="Q16095" s="1" t="s">
        <v>142</v>
      </c>
      <c r="R16095" s="1" t="s">
        <v>9640</v>
      </c>
      <c r="S16095" s="1" t="s">
        <v>2861</v>
      </c>
      <c r="T16095" s="1" t="s">
        <v>37</v>
      </c>
      <c r="U16095" s="1" t="s">
        <v>37</v>
      </c>
      <c r="V16095" s="1" t="s">
        <v>107</v>
      </c>
      <c r="W16095" s="1" t="s">
        <v>33</v>
      </c>
      <c r="X16095" s="1" t="s">
        <v>33</v>
      </c>
      <c r="Y16095" s="1" t="s">
        <v>33</v>
      </c>
    </row>
    <row r="16096" spans="1:25" x14ac:dyDescent="0.45">
      <c r="A16096">
        <v>17440</v>
      </c>
      <c r="B16096" s="1" t="s">
        <v>24235</v>
      </c>
      <c r="C16096" s="1" t="s">
        <v>10305</v>
      </c>
      <c r="D16096" s="1" t="s">
        <v>10306</v>
      </c>
      <c r="E16096" s="1" t="s">
        <v>10307</v>
      </c>
      <c r="F16096" s="1" t="s">
        <v>10308</v>
      </c>
      <c r="G16096" s="1" t="s">
        <v>10309</v>
      </c>
      <c r="H16096" s="1" t="s">
        <v>10306</v>
      </c>
      <c r="I16096" s="1" t="s">
        <v>10307</v>
      </c>
      <c r="J16096" s="1" t="s">
        <v>10308</v>
      </c>
      <c r="K16096" s="1" t="s">
        <v>10309</v>
      </c>
      <c r="L16096" s="2">
        <v>43664</v>
      </c>
      <c r="M16096" s="1" t="s">
        <v>10411</v>
      </c>
      <c r="N16096" s="1" t="s">
        <v>33</v>
      </c>
      <c r="O16096" s="1" t="s">
        <v>132</v>
      </c>
      <c r="P16096" s="1" t="s">
        <v>141</v>
      </c>
      <c r="Q16096" s="1" t="s">
        <v>142</v>
      </c>
      <c r="R16096" s="1" t="s">
        <v>9640</v>
      </c>
      <c r="S16096" s="1" t="s">
        <v>9073</v>
      </c>
      <c r="T16096" s="1" t="s">
        <v>37</v>
      </c>
      <c r="U16096" s="1" t="s">
        <v>37</v>
      </c>
      <c r="V16096" s="1" t="s">
        <v>107</v>
      </c>
      <c r="W16096" s="1" t="s">
        <v>33</v>
      </c>
      <c r="X16096" s="1" t="s">
        <v>33</v>
      </c>
      <c r="Y16096" s="1" t="s">
        <v>33</v>
      </c>
    </row>
    <row r="16097" spans="1:25" x14ac:dyDescent="0.45">
      <c r="A16097">
        <v>17441</v>
      </c>
      <c r="B16097" s="1" t="s">
        <v>24236</v>
      </c>
      <c r="C16097" s="1" t="s">
        <v>10305</v>
      </c>
      <c r="D16097" s="1" t="s">
        <v>10306</v>
      </c>
      <c r="E16097" s="1" t="s">
        <v>10307</v>
      </c>
      <c r="F16097" s="1" t="s">
        <v>10308</v>
      </c>
      <c r="G16097" s="1" t="s">
        <v>10309</v>
      </c>
      <c r="H16097" s="1" t="s">
        <v>10306</v>
      </c>
      <c r="I16097" s="1" t="s">
        <v>10307</v>
      </c>
      <c r="J16097" s="1" t="s">
        <v>10308</v>
      </c>
      <c r="K16097" s="1" t="s">
        <v>10309</v>
      </c>
      <c r="L16097" s="2">
        <v>43664</v>
      </c>
      <c r="M16097" s="1" t="s">
        <v>10411</v>
      </c>
      <c r="N16097" s="1" t="s">
        <v>33</v>
      </c>
      <c r="O16097" s="1" t="s">
        <v>132</v>
      </c>
      <c r="P16097" s="1" t="s">
        <v>141</v>
      </c>
      <c r="Q16097" s="1" t="s">
        <v>142</v>
      </c>
      <c r="R16097" s="1" t="s">
        <v>9640</v>
      </c>
      <c r="S16097" s="1" t="s">
        <v>9073</v>
      </c>
      <c r="T16097" s="1" t="s">
        <v>37</v>
      </c>
      <c r="U16097" s="1" t="s">
        <v>37</v>
      </c>
      <c r="V16097" s="1" t="s">
        <v>107</v>
      </c>
      <c r="W16097" s="1" t="s">
        <v>33</v>
      </c>
      <c r="X16097" s="1" t="s">
        <v>33</v>
      </c>
      <c r="Y16097" s="1" t="s">
        <v>33</v>
      </c>
    </row>
    <row r="16098" spans="1:25" x14ac:dyDescent="0.45">
      <c r="A16098">
        <v>17442</v>
      </c>
      <c r="B16098" s="1" t="s">
        <v>24237</v>
      </c>
      <c r="C16098" s="1" t="s">
        <v>1154</v>
      </c>
      <c r="D16098" s="1" t="s">
        <v>365</v>
      </c>
      <c r="E16098" s="1" t="s">
        <v>1155</v>
      </c>
      <c r="F16098" s="1" t="s">
        <v>1156</v>
      </c>
      <c r="G16098" s="1" t="s">
        <v>33</v>
      </c>
      <c r="H16098" s="1" t="s">
        <v>365</v>
      </c>
      <c r="I16098" s="1" t="s">
        <v>1155</v>
      </c>
      <c r="J16098" s="1" t="s">
        <v>1156</v>
      </c>
      <c r="K16098" s="1" t="s">
        <v>33</v>
      </c>
      <c r="L16098" s="2">
        <v>43679</v>
      </c>
      <c r="M16098" s="1" t="s">
        <v>9561</v>
      </c>
      <c r="N16098" s="1" t="s">
        <v>33</v>
      </c>
      <c r="O16098" s="1" t="s">
        <v>132</v>
      </c>
      <c r="P16098" s="1" t="s">
        <v>6951</v>
      </c>
      <c r="Q16098" s="1" t="s">
        <v>6952</v>
      </c>
      <c r="R16098" s="1" t="s">
        <v>12270</v>
      </c>
      <c r="S16098" s="1" t="s">
        <v>14929</v>
      </c>
      <c r="T16098" s="1" t="s">
        <v>37</v>
      </c>
      <c r="U16098" s="1" t="s">
        <v>37</v>
      </c>
      <c r="V16098" s="1" t="s">
        <v>107</v>
      </c>
      <c r="W16098" s="1" t="s">
        <v>33</v>
      </c>
      <c r="X16098" s="1" t="s">
        <v>33</v>
      </c>
      <c r="Y16098" s="1" t="s">
        <v>33</v>
      </c>
    </row>
    <row r="16099" spans="1:25" x14ac:dyDescent="0.45">
      <c r="A16099">
        <v>17445</v>
      </c>
      <c r="B16099" s="1" t="s">
        <v>24238</v>
      </c>
      <c r="C16099" s="1" t="s">
        <v>9622</v>
      </c>
      <c r="D16099" s="1" t="s">
        <v>9623</v>
      </c>
      <c r="E16099" s="1" t="s">
        <v>9624</v>
      </c>
      <c r="F16099" s="1" t="s">
        <v>9625</v>
      </c>
      <c r="G16099" s="1" t="s">
        <v>33</v>
      </c>
      <c r="H16099" s="1" t="s">
        <v>9623</v>
      </c>
      <c r="I16099" s="1" t="s">
        <v>9624</v>
      </c>
      <c r="J16099" s="1" t="s">
        <v>9625</v>
      </c>
      <c r="K16099" s="1" t="s">
        <v>33</v>
      </c>
      <c r="L16099" s="2">
        <v>43711</v>
      </c>
      <c r="M16099" s="1" t="s">
        <v>3993</v>
      </c>
      <c r="N16099" s="1" t="s">
        <v>33</v>
      </c>
      <c r="O16099" s="1" t="s">
        <v>99</v>
      </c>
      <c r="P16099" s="1" t="s">
        <v>236</v>
      </c>
      <c r="Q16099" s="1" t="s">
        <v>237</v>
      </c>
      <c r="R16099" s="1" t="s">
        <v>14053</v>
      </c>
      <c r="S16099" s="1" t="s">
        <v>1210</v>
      </c>
      <c r="T16099" s="1" t="s">
        <v>37</v>
      </c>
      <c r="U16099" s="1" t="s">
        <v>37</v>
      </c>
      <c r="V16099" s="1" t="s">
        <v>107</v>
      </c>
      <c r="W16099" s="1" t="s">
        <v>33</v>
      </c>
      <c r="X16099" s="1" t="s">
        <v>33</v>
      </c>
      <c r="Y16099" s="1" t="s">
        <v>33</v>
      </c>
    </row>
    <row r="16100" spans="1:25" x14ac:dyDescent="0.45">
      <c r="A16100">
        <v>17446</v>
      </c>
      <c r="B16100" s="1" t="s">
        <v>24239</v>
      </c>
      <c r="C16100" s="1" t="s">
        <v>9622</v>
      </c>
      <c r="D16100" s="1" t="s">
        <v>9623</v>
      </c>
      <c r="E16100" s="1" t="s">
        <v>9624</v>
      </c>
      <c r="F16100" s="1" t="s">
        <v>9625</v>
      </c>
      <c r="G16100" s="1" t="s">
        <v>33</v>
      </c>
      <c r="H16100" s="1" t="s">
        <v>9623</v>
      </c>
      <c r="I16100" s="1" t="s">
        <v>9624</v>
      </c>
      <c r="J16100" s="1" t="s">
        <v>9625</v>
      </c>
      <c r="K16100" s="1" t="s">
        <v>33</v>
      </c>
      <c r="L16100" s="2">
        <v>43720</v>
      </c>
      <c r="M16100" s="1" t="s">
        <v>18337</v>
      </c>
      <c r="N16100" s="1" t="s">
        <v>33</v>
      </c>
      <c r="O16100" s="1" t="s">
        <v>475</v>
      </c>
      <c r="P16100" s="1" t="s">
        <v>571</v>
      </c>
      <c r="Q16100" s="1" t="s">
        <v>572</v>
      </c>
      <c r="R16100" s="1" t="s">
        <v>18338</v>
      </c>
      <c r="S16100" s="1" t="s">
        <v>58</v>
      </c>
      <c r="T16100" s="1" t="s">
        <v>37</v>
      </c>
      <c r="U16100" s="1" t="s">
        <v>37</v>
      </c>
      <c r="V16100" s="1" t="s">
        <v>107</v>
      </c>
      <c r="W16100" s="1" t="s">
        <v>33</v>
      </c>
      <c r="X16100" s="1" t="s">
        <v>33</v>
      </c>
      <c r="Y16100" s="1" t="s">
        <v>33</v>
      </c>
    </row>
    <row r="16101" spans="1:25" x14ac:dyDescent="0.45">
      <c r="A16101">
        <v>17447</v>
      </c>
      <c r="B16101" s="1" t="s">
        <v>24240</v>
      </c>
      <c r="C16101" s="1" t="s">
        <v>9622</v>
      </c>
      <c r="D16101" s="1" t="s">
        <v>9623</v>
      </c>
      <c r="E16101" s="1" t="s">
        <v>9624</v>
      </c>
      <c r="F16101" s="1" t="s">
        <v>9625</v>
      </c>
      <c r="G16101" s="1" t="s">
        <v>33</v>
      </c>
      <c r="H16101" s="1" t="s">
        <v>9623</v>
      </c>
      <c r="I16101" s="1" t="s">
        <v>9624</v>
      </c>
      <c r="J16101" s="1" t="s">
        <v>9625</v>
      </c>
      <c r="K16101" s="1" t="s">
        <v>33</v>
      </c>
      <c r="L16101" s="2">
        <v>43711</v>
      </c>
      <c r="M16101" s="1" t="s">
        <v>16496</v>
      </c>
      <c r="N16101" s="1" t="s">
        <v>33</v>
      </c>
      <c r="O16101" s="1" t="s">
        <v>132</v>
      </c>
      <c r="P16101" s="1" t="s">
        <v>571</v>
      </c>
      <c r="Q16101" s="1" t="s">
        <v>572</v>
      </c>
      <c r="R16101" s="1" t="s">
        <v>16497</v>
      </c>
      <c r="S16101" s="1" t="s">
        <v>113</v>
      </c>
      <c r="T16101" s="1" t="s">
        <v>37</v>
      </c>
      <c r="U16101" s="1" t="s">
        <v>37</v>
      </c>
      <c r="V16101" s="1" t="s">
        <v>107</v>
      </c>
      <c r="W16101" s="1" t="s">
        <v>33</v>
      </c>
      <c r="X16101" s="1" t="s">
        <v>33</v>
      </c>
      <c r="Y16101" s="1" t="s">
        <v>33</v>
      </c>
    </row>
    <row r="16102" spans="1:25" x14ac:dyDescent="0.45">
      <c r="A16102">
        <v>17448</v>
      </c>
      <c r="B16102" s="1" t="s">
        <v>24241</v>
      </c>
      <c r="C16102" s="1" t="s">
        <v>9622</v>
      </c>
      <c r="D16102" s="1" t="s">
        <v>9623</v>
      </c>
      <c r="E16102" s="1" t="s">
        <v>9624</v>
      </c>
      <c r="F16102" s="1" t="s">
        <v>9625</v>
      </c>
      <c r="G16102" s="1" t="s">
        <v>33</v>
      </c>
      <c r="H16102" s="1" t="s">
        <v>9623</v>
      </c>
      <c r="I16102" s="1" t="s">
        <v>9624</v>
      </c>
      <c r="J16102" s="1" t="s">
        <v>9625</v>
      </c>
      <c r="K16102" s="1" t="s">
        <v>33</v>
      </c>
      <c r="L16102" s="2">
        <v>43678</v>
      </c>
      <c r="M16102" s="1" t="s">
        <v>18635</v>
      </c>
      <c r="N16102" s="1" t="s">
        <v>33</v>
      </c>
      <c r="O16102" s="1" t="s">
        <v>99</v>
      </c>
      <c r="P16102" s="1" t="s">
        <v>236</v>
      </c>
      <c r="Q16102" s="1" t="s">
        <v>237</v>
      </c>
      <c r="R16102" s="1" t="s">
        <v>18636</v>
      </c>
      <c r="S16102" s="1" t="s">
        <v>18637</v>
      </c>
      <c r="T16102" s="1" t="s">
        <v>37</v>
      </c>
      <c r="U16102" s="1" t="s">
        <v>37</v>
      </c>
      <c r="V16102" s="1" t="s">
        <v>107</v>
      </c>
      <c r="W16102" s="1" t="s">
        <v>33</v>
      </c>
      <c r="X16102" s="1" t="s">
        <v>33</v>
      </c>
      <c r="Y16102" s="1" t="s">
        <v>33</v>
      </c>
    </row>
    <row r="16103" spans="1:25" x14ac:dyDescent="0.45">
      <c r="A16103">
        <v>17449</v>
      </c>
      <c r="B16103" s="1" t="s">
        <v>24242</v>
      </c>
      <c r="C16103" s="1" t="s">
        <v>9622</v>
      </c>
      <c r="D16103" s="1" t="s">
        <v>9623</v>
      </c>
      <c r="E16103" s="1" t="s">
        <v>9624</v>
      </c>
      <c r="F16103" s="1" t="s">
        <v>9625</v>
      </c>
      <c r="G16103" s="1" t="s">
        <v>33</v>
      </c>
      <c r="H16103" s="1" t="s">
        <v>9623</v>
      </c>
      <c r="I16103" s="1" t="s">
        <v>9624</v>
      </c>
      <c r="J16103" s="1" t="s">
        <v>9625</v>
      </c>
      <c r="K16103" s="1" t="s">
        <v>33</v>
      </c>
      <c r="L16103" s="2">
        <v>43711</v>
      </c>
      <c r="M16103" s="1" t="s">
        <v>18635</v>
      </c>
      <c r="N16103" s="1" t="s">
        <v>33</v>
      </c>
      <c r="O16103" s="1" t="s">
        <v>99</v>
      </c>
      <c r="P16103" s="1" t="s">
        <v>236</v>
      </c>
      <c r="Q16103" s="1" t="s">
        <v>237</v>
      </c>
      <c r="R16103" s="1" t="s">
        <v>21623</v>
      </c>
      <c r="S16103" s="1" t="s">
        <v>16674</v>
      </c>
      <c r="T16103" s="1" t="s">
        <v>37</v>
      </c>
      <c r="U16103" s="1" t="s">
        <v>37</v>
      </c>
      <c r="V16103" s="1" t="s">
        <v>107</v>
      </c>
      <c r="W16103" s="1" t="s">
        <v>33</v>
      </c>
      <c r="X16103" s="1" t="s">
        <v>33</v>
      </c>
      <c r="Y16103" s="1" t="s">
        <v>33</v>
      </c>
    </row>
    <row r="16104" spans="1:25" x14ac:dyDescent="0.45">
      <c r="A16104">
        <v>17450</v>
      </c>
      <c r="B16104" s="1" t="s">
        <v>24243</v>
      </c>
      <c r="C16104" s="1" t="s">
        <v>9622</v>
      </c>
      <c r="D16104" s="1" t="s">
        <v>9623</v>
      </c>
      <c r="E16104" s="1" t="s">
        <v>9624</v>
      </c>
      <c r="F16104" s="1" t="s">
        <v>9625</v>
      </c>
      <c r="G16104" s="1" t="s">
        <v>33</v>
      </c>
      <c r="H16104" s="1" t="s">
        <v>9623</v>
      </c>
      <c r="I16104" s="1" t="s">
        <v>9624</v>
      </c>
      <c r="J16104" s="1" t="s">
        <v>9625</v>
      </c>
      <c r="K16104" s="1" t="s">
        <v>33</v>
      </c>
      <c r="L16104" s="2">
        <v>43678</v>
      </c>
      <c r="M16104" s="1" t="s">
        <v>1816</v>
      </c>
      <c r="N16104" s="1" t="s">
        <v>33</v>
      </c>
      <c r="O16104" s="1" t="s">
        <v>99</v>
      </c>
      <c r="P16104" s="1" t="s">
        <v>236</v>
      </c>
      <c r="Q16104" s="1" t="s">
        <v>237</v>
      </c>
      <c r="R16104" s="1" t="s">
        <v>18824</v>
      </c>
      <c r="S16104" s="1" t="s">
        <v>14487</v>
      </c>
      <c r="T16104" s="1" t="s">
        <v>37</v>
      </c>
      <c r="U16104" s="1" t="s">
        <v>37</v>
      </c>
      <c r="V16104" s="1" t="s">
        <v>107</v>
      </c>
      <c r="W16104" s="1" t="s">
        <v>33</v>
      </c>
      <c r="X16104" s="1" t="s">
        <v>33</v>
      </c>
      <c r="Y16104" s="1" t="s">
        <v>33</v>
      </c>
    </row>
    <row r="16105" spans="1:25" x14ac:dyDescent="0.45">
      <c r="A16105">
        <v>17451</v>
      </c>
      <c r="B16105" s="1" t="s">
        <v>24244</v>
      </c>
      <c r="C16105" s="1" t="s">
        <v>275</v>
      </c>
      <c r="D16105" s="1" t="s">
        <v>276</v>
      </c>
      <c r="E16105" s="1" t="s">
        <v>277</v>
      </c>
      <c r="F16105" s="1" t="s">
        <v>33</v>
      </c>
      <c r="G16105" s="1" t="s">
        <v>29</v>
      </c>
      <c r="H16105" s="1" t="s">
        <v>278</v>
      </c>
      <c r="I16105" s="1" t="s">
        <v>279</v>
      </c>
      <c r="J16105" s="1" t="s">
        <v>33</v>
      </c>
      <c r="K16105" s="1" t="s">
        <v>65</v>
      </c>
      <c r="L16105" s="2">
        <v>43783</v>
      </c>
      <c r="M16105" s="1" t="s">
        <v>23491</v>
      </c>
      <c r="N16105" s="1" t="s">
        <v>33</v>
      </c>
      <c r="O16105" s="1" t="s">
        <v>132</v>
      </c>
      <c r="P16105" s="1" t="s">
        <v>141</v>
      </c>
      <c r="Q16105" s="1" t="s">
        <v>142</v>
      </c>
      <c r="R16105" s="1" t="s">
        <v>23492</v>
      </c>
      <c r="S16105" s="1" t="s">
        <v>23493</v>
      </c>
      <c r="T16105" s="1" t="s">
        <v>37</v>
      </c>
      <c r="U16105" s="1" t="s">
        <v>37</v>
      </c>
      <c r="V16105" s="1" t="s">
        <v>107</v>
      </c>
      <c r="W16105" s="1" t="s">
        <v>33</v>
      </c>
      <c r="X16105" s="1" t="s">
        <v>33</v>
      </c>
      <c r="Y16105" s="1" t="s">
        <v>33</v>
      </c>
    </row>
    <row r="16106" spans="1:25" x14ac:dyDescent="0.45">
      <c r="A16106">
        <v>17452</v>
      </c>
      <c r="B16106" s="1" t="s">
        <v>24245</v>
      </c>
      <c r="C16106" s="1" t="s">
        <v>1388</v>
      </c>
      <c r="D16106" s="1" t="s">
        <v>1389</v>
      </c>
      <c r="E16106" s="1" t="s">
        <v>821</v>
      </c>
      <c r="F16106" s="1" t="s">
        <v>33</v>
      </c>
      <c r="G16106" s="1" t="s">
        <v>29</v>
      </c>
      <c r="H16106" s="1" t="s">
        <v>1390</v>
      </c>
      <c r="I16106" s="1" t="s">
        <v>481</v>
      </c>
      <c r="J16106" s="1" t="s">
        <v>33</v>
      </c>
      <c r="K16106" s="1" t="s">
        <v>65</v>
      </c>
      <c r="L16106" s="2">
        <v>43727</v>
      </c>
      <c r="M16106" s="1" t="s">
        <v>1354</v>
      </c>
      <c r="N16106" s="1" t="s">
        <v>33</v>
      </c>
      <c r="O16106" s="1" t="s">
        <v>132</v>
      </c>
      <c r="P16106" s="1" t="s">
        <v>141</v>
      </c>
      <c r="Q16106" s="1" t="s">
        <v>142</v>
      </c>
      <c r="R16106" s="1" t="s">
        <v>13541</v>
      </c>
      <c r="S16106" s="1" t="s">
        <v>20580</v>
      </c>
      <c r="T16106" s="1" t="s">
        <v>37</v>
      </c>
      <c r="U16106" s="1" t="s">
        <v>37</v>
      </c>
      <c r="V16106" s="1" t="s">
        <v>107</v>
      </c>
      <c r="W16106" s="1" t="s">
        <v>33</v>
      </c>
      <c r="X16106" s="1" t="s">
        <v>33</v>
      </c>
      <c r="Y16106" s="1" t="s">
        <v>33</v>
      </c>
    </row>
    <row r="16107" spans="1:25" x14ac:dyDescent="0.45">
      <c r="A16107">
        <v>17453</v>
      </c>
      <c r="B16107" s="1" t="s">
        <v>24246</v>
      </c>
      <c r="C16107" s="1" t="s">
        <v>283</v>
      </c>
      <c r="D16107" s="1" t="s">
        <v>284</v>
      </c>
      <c r="E16107" s="1" t="s">
        <v>285</v>
      </c>
      <c r="F16107" s="1" t="s">
        <v>29</v>
      </c>
      <c r="G16107" s="1" t="s">
        <v>29</v>
      </c>
      <c r="H16107" s="1" t="s">
        <v>284</v>
      </c>
      <c r="I16107" s="1" t="s">
        <v>285</v>
      </c>
      <c r="J16107" s="1" t="s">
        <v>29</v>
      </c>
      <c r="K16107" s="1" t="s">
        <v>29</v>
      </c>
      <c r="L16107" s="2">
        <v>43669</v>
      </c>
      <c r="M16107" s="1" t="s">
        <v>10411</v>
      </c>
      <c r="N16107" s="1" t="s">
        <v>33</v>
      </c>
      <c r="O16107" s="1" t="s">
        <v>99</v>
      </c>
      <c r="P16107" s="1" t="s">
        <v>236</v>
      </c>
      <c r="Q16107" s="1" t="s">
        <v>237</v>
      </c>
      <c r="R16107" s="1" t="s">
        <v>13330</v>
      </c>
      <c r="S16107" s="1" t="s">
        <v>13331</v>
      </c>
      <c r="T16107" s="1" t="s">
        <v>37</v>
      </c>
      <c r="U16107" s="1" t="s">
        <v>37</v>
      </c>
      <c r="V16107" s="1" t="s">
        <v>107</v>
      </c>
      <c r="W16107" s="1" t="s">
        <v>33</v>
      </c>
      <c r="X16107" s="1" t="s">
        <v>33</v>
      </c>
      <c r="Y16107" s="1" t="s">
        <v>33</v>
      </c>
    </row>
    <row r="16108" spans="1:25" x14ac:dyDescent="0.45">
      <c r="A16108">
        <v>17454</v>
      </c>
      <c r="B16108" s="1" t="s">
        <v>24247</v>
      </c>
      <c r="C16108" s="1" t="s">
        <v>1154</v>
      </c>
      <c r="D16108" s="1" t="s">
        <v>365</v>
      </c>
      <c r="E16108" s="1" t="s">
        <v>1155</v>
      </c>
      <c r="F16108" s="1" t="s">
        <v>1156</v>
      </c>
      <c r="G16108" s="1" t="s">
        <v>33</v>
      </c>
      <c r="H16108" s="1" t="s">
        <v>365</v>
      </c>
      <c r="I16108" s="1" t="s">
        <v>1155</v>
      </c>
      <c r="J16108" s="1" t="s">
        <v>1156</v>
      </c>
      <c r="K16108" s="1" t="s">
        <v>33</v>
      </c>
      <c r="L16108" s="2">
        <v>43679</v>
      </c>
      <c r="M16108" s="1" t="s">
        <v>9561</v>
      </c>
      <c r="N16108" s="1" t="s">
        <v>33</v>
      </c>
      <c r="O16108" s="1" t="s">
        <v>132</v>
      </c>
      <c r="P16108" s="1" t="s">
        <v>141</v>
      </c>
      <c r="Q16108" s="1" t="s">
        <v>142</v>
      </c>
      <c r="R16108" s="1" t="s">
        <v>19335</v>
      </c>
      <c r="S16108" s="1" t="s">
        <v>19336</v>
      </c>
      <c r="T16108" s="1" t="s">
        <v>37</v>
      </c>
      <c r="U16108" s="1" t="s">
        <v>37</v>
      </c>
      <c r="V16108" s="1" t="s">
        <v>107</v>
      </c>
      <c r="W16108" s="1" t="s">
        <v>33</v>
      </c>
      <c r="X16108" s="1" t="s">
        <v>33</v>
      </c>
      <c r="Y16108" s="1" t="s">
        <v>33</v>
      </c>
    </row>
    <row r="16109" spans="1:25" x14ac:dyDescent="0.45">
      <c r="A16109">
        <v>17455</v>
      </c>
      <c r="B16109" s="1" t="s">
        <v>24248</v>
      </c>
      <c r="C16109" s="1" t="s">
        <v>275</v>
      </c>
      <c r="D16109" s="1" t="s">
        <v>276</v>
      </c>
      <c r="E16109" s="1" t="s">
        <v>277</v>
      </c>
      <c r="F16109" s="1" t="s">
        <v>33</v>
      </c>
      <c r="G16109" s="1" t="s">
        <v>29</v>
      </c>
      <c r="H16109" s="1" t="s">
        <v>278</v>
      </c>
      <c r="I16109" s="1" t="s">
        <v>279</v>
      </c>
      <c r="J16109" s="1" t="s">
        <v>33</v>
      </c>
      <c r="K16109" s="1" t="s">
        <v>65</v>
      </c>
      <c r="L16109" s="2">
        <v>43720</v>
      </c>
      <c r="M16109" s="1" t="s">
        <v>22694</v>
      </c>
      <c r="N16109" s="1" t="s">
        <v>33</v>
      </c>
      <c r="O16109" s="1" t="s">
        <v>132</v>
      </c>
      <c r="P16109" s="1" t="s">
        <v>571</v>
      </c>
      <c r="Q16109" s="1" t="s">
        <v>572</v>
      </c>
      <c r="R16109" s="1" t="s">
        <v>24249</v>
      </c>
      <c r="S16109" s="1" t="s">
        <v>24250</v>
      </c>
      <c r="T16109" s="1" t="s">
        <v>37</v>
      </c>
      <c r="U16109" s="1" t="s">
        <v>37</v>
      </c>
      <c r="V16109" s="1" t="s">
        <v>107</v>
      </c>
      <c r="W16109" s="1" t="s">
        <v>33</v>
      </c>
      <c r="X16109" s="1" t="s">
        <v>33</v>
      </c>
      <c r="Y16109" s="1" t="s">
        <v>33</v>
      </c>
    </row>
    <row r="16110" spans="1:25" x14ac:dyDescent="0.45">
      <c r="A16110">
        <v>17456</v>
      </c>
      <c r="B16110" s="1" t="s">
        <v>24251</v>
      </c>
      <c r="C16110" s="1" t="s">
        <v>10665</v>
      </c>
      <c r="D16110" s="1" t="s">
        <v>10666</v>
      </c>
      <c r="E16110" s="1" t="s">
        <v>1890</v>
      </c>
      <c r="F16110" s="1" t="s">
        <v>489</v>
      </c>
      <c r="G16110" s="1" t="s">
        <v>33</v>
      </c>
      <c r="H16110" s="1" t="s">
        <v>10667</v>
      </c>
      <c r="I16110" s="1" t="s">
        <v>10668</v>
      </c>
      <c r="J16110" s="1" t="s">
        <v>10669</v>
      </c>
      <c r="K16110" s="1" t="s">
        <v>29</v>
      </c>
      <c r="L16110" s="2">
        <v>43711</v>
      </c>
      <c r="M16110" s="1" t="s">
        <v>97</v>
      </c>
      <c r="N16110" s="1" t="s">
        <v>33</v>
      </c>
      <c r="O16110" s="1" t="s">
        <v>1369</v>
      </c>
      <c r="P16110" s="1" t="s">
        <v>141</v>
      </c>
      <c r="Q16110" s="1" t="s">
        <v>142</v>
      </c>
      <c r="R16110" s="1" t="s">
        <v>12897</v>
      </c>
      <c r="S16110" s="1" t="s">
        <v>12898</v>
      </c>
      <c r="T16110" s="1" t="s">
        <v>37</v>
      </c>
      <c r="U16110" s="1" t="s">
        <v>37</v>
      </c>
      <c r="V16110" s="1" t="s">
        <v>107</v>
      </c>
      <c r="W16110" s="1" t="s">
        <v>33</v>
      </c>
      <c r="X16110" s="1" t="s">
        <v>33</v>
      </c>
      <c r="Y16110" s="1" t="s">
        <v>33</v>
      </c>
    </row>
    <row r="16111" spans="1:25" x14ac:dyDescent="0.45">
      <c r="A16111">
        <v>17461</v>
      </c>
      <c r="B16111" s="1" t="s">
        <v>24252</v>
      </c>
      <c r="C16111" s="1" t="s">
        <v>51</v>
      </c>
      <c r="D16111" s="1" t="s">
        <v>52</v>
      </c>
      <c r="E16111" s="1" t="s">
        <v>53</v>
      </c>
      <c r="F16111" s="1" t="s">
        <v>29</v>
      </c>
      <c r="G16111" s="1" t="s">
        <v>29</v>
      </c>
      <c r="H16111" s="1" t="s">
        <v>54</v>
      </c>
      <c r="I16111" s="1" t="s">
        <v>55</v>
      </c>
      <c r="J16111" s="1" t="s">
        <v>56</v>
      </c>
      <c r="K16111" s="1" t="s">
        <v>56</v>
      </c>
      <c r="L16111" s="2">
        <v>43711</v>
      </c>
      <c r="M16111" s="1" t="s">
        <v>23634</v>
      </c>
      <c r="N16111" s="1" t="s">
        <v>33</v>
      </c>
      <c r="O16111" s="1" t="s">
        <v>99</v>
      </c>
      <c r="P16111" s="1" t="s">
        <v>12914</v>
      </c>
      <c r="Q16111" s="1" t="s">
        <v>12915</v>
      </c>
      <c r="R16111" s="1" t="s">
        <v>23635</v>
      </c>
      <c r="S16111" s="1" t="s">
        <v>10413</v>
      </c>
      <c r="T16111" s="1" t="s">
        <v>37</v>
      </c>
      <c r="U16111" s="1" t="s">
        <v>37</v>
      </c>
      <c r="V16111" s="1" t="s">
        <v>107</v>
      </c>
      <c r="W16111" s="1" t="s">
        <v>33</v>
      </c>
      <c r="X16111" s="1" t="s">
        <v>33</v>
      </c>
      <c r="Y16111" s="1" t="s">
        <v>33</v>
      </c>
    </row>
    <row r="16112" spans="1:25" x14ac:dyDescent="0.45">
      <c r="A16112">
        <v>17462</v>
      </c>
      <c r="B16112" s="1" t="s">
        <v>24253</v>
      </c>
      <c r="C16112" s="1" t="s">
        <v>51</v>
      </c>
      <c r="D16112" s="1" t="s">
        <v>52</v>
      </c>
      <c r="E16112" s="1" t="s">
        <v>53</v>
      </c>
      <c r="F16112" s="1" t="s">
        <v>29</v>
      </c>
      <c r="G16112" s="1" t="s">
        <v>29</v>
      </c>
      <c r="H16112" s="1" t="s">
        <v>54</v>
      </c>
      <c r="I16112" s="1" t="s">
        <v>55</v>
      </c>
      <c r="J16112" s="1" t="s">
        <v>56</v>
      </c>
      <c r="K16112" s="1" t="s">
        <v>56</v>
      </c>
      <c r="L16112" s="2">
        <v>43711</v>
      </c>
      <c r="M16112" s="1" t="s">
        <v>23634</v>
      </c>
      <c r="N16112" s="1" t="s">
        <v>33</v>
      </c>
      <c r="O16112" s="1" t="s">
        <v>99</v>
      </c>
      <c r="P16112" s="1" t="s">
        <v>12914</v>
      </c>
      <c r="Q16112" s="1" t="s">
        <v>12915</v>
      </c>
      <c r="R16112" s="1" t="s">
        <v>23635</v>
      </c>
      <c r="S16112" s="1" t="s">
        <v>10413</v>
      </c>
      <c r="T16112" s="1" t="s">
        <v>37</v>
      </c>
      <c r="U16112" s="1" t="s">
        <v>37</v>
      </c>
      <c r="V16112" s="1" t="s">
        <v>107</v>
      </c>
      <c r="W16112" s="1" t="s">
        <v>33</v>
      </c>
      <c r="X16112" s="1" t="s">
        <v>33</v>
      </c>
      <c r="Y16112" s="1" t="s">
        <v>33</v>
      </c>
    </row>
    <row r="16113" spans="1:25" x14ac:dyDescent="0.45">
      <c r="A16113">
        <v>17465</v>
      </c>
      <c r="B16113" s="1" t="s">
        <v>24254</v>
      </c>
      <c r="C16113" s="1" t="s">
        <v>1931</v>
      </c>
      <c r="D16113" s="1" t="s">
        <v>27</v>
      </c>
      <c r="E16113" s="1" t="s">
        <v>28</v>
      </c>
      <c r="F16113" s="1" t="s">
        <v>29</v>
      </c>
      <c r="G16113" s="1" t="s">
        <v>29</v>
      </c>
      <c r="H16113" s="1" t="s">
        <v>30</v>
      </c>
      <c r="I16113" s="1" t="s">
        <v>31</v>
      </c>
      <c r="J16113" s="1" t="s">
        <v>32</v>
      </c>
      <c r="K16113" s="1" t="s">
        <v>29</v>
      </c>
      <c r="L16113" s="2">
        <v>43669</v>
      </c>
      <c r="M16113" s="1" t="s">
        <v>5664</v>
      </c>
      <c r="N16113" s="1" t="s">
        <v>33</v>
      </c>
      <c r="O16113" s="1" t="s">
        <v>99</v>
      </c>
      <c r="P16113" s="1" t="s">
        <v>571</v>
      </c>
      <c r="Q16113" s="1" t="s">
        <v>572</v>
      </c>
      <c r="R16113" s="1" t="s">
        <v>5665</v>
      </c>
      <c r="S16113" s="1" t="s">
        <v>147</v>
      </c>
      <c r="T16113" s="1" t="s">
        <v>37</v>
      </c>
      <c r="U16113" s="1" t="s">
        <v>37</v>
      </c>
      <c r="V16113" s="1" t="s">
        <v>107</v>
      </c>
      <c r="W16113" s="1" t="s">
        <v>33</v>
      </c>
      <c r="X16113" s="1" t="s">
        <v>33</v>
      </c>
      <c r="Y16113" s="1" t="s">
        <v>33</v>
      </c>
    </row>
    <row r="16114" spans="1:25" x14ac:dyDescent="0.45">
      <c r="A16114">
        <v>17466</v>
      </c>
      <c r="B16114" s="1" t="s">
        <v>24255</v>
      </c>
      <c r="C16114" s="1" t="s">
        <v>10305</v>
      </c>
      <c r="D16114" s="1" t="s">
        <v>10306</v>
      </c>
      <c r="E16114" s="1" t="s">
        <v>10307</v>
      </c>
      <c r="F16114" s="1" t="s">
        <v>10308</v>
      </c>
      <c r="G16114" s="1" t="s">
        <v>10309</v>
      </c>
      <c r="H16114" s="1" t="s">
        <v>10306</v>
      </c>
      <c r="I16114" s="1" t="s">
        <v>10307</v>
      </c>
      <c r="J16114" s="1" t="s">
        <v>10308</v>
      </c>
      <c r="K16114" s="1" t="s">
        <v>10309</v>
      </c>
      <c r="L16114" s="2">
        <v>43742</v>
      </c>
      <c r="M16114" s="1" t="s">
        <v>17494</v>
      </c>
      <c r="N16114" s="1" t="s">
        <v>33</v>
      </c>
      <c r="O16114" s="1" t="s">
        <v>99</v>
      </c>
      <c r="P16114" s="1" t="s">
        <v>571</v>
      </c>
      <c r="Q16114" s="1" t="s">
        <v>572</v>
      </c>
      <c r="R16114" s="1" t="s">
        <v>14191</v>
      </c>
      <c r="S16114" s="1" t="s">
        <v>58</v>
      </c>
      <c r="T16114" s="1" t="s">
        <v>37</v>
      </c>
      <c r="U16114" s="1" t="s">
        <v>37</v>
      </c>
      <c r="V16114" s="1" t="s">
        <v>107</v>
      </c>
      <c r="W16114" s="1" t="s">
        <v>33</v>
      </c>
      <c r="X16114" s="1" t="s">
        <v>33</v>
      </c>
      <c r="Y16114" s="1" t="s">
        <v>33</v>
      </c>
    </row>
    <row r="16115" spans="1:25" x14ac:dyDescent="0.45">
      <c r="A16115">
        <v>17467</v>
      </c>
      <c r="B16115" s="1" t="s">
        <v>24256</v>
      </c>
      <c r="C16115" s="1" t="s">
        <v>1388</v>
      </c>
      <c r="D16115" s="1" t="s">
        <v>1389</v>
      </c>
      <c r="E16115" s="1" t="s">
        <v>821</v>
      </c>
      <c r="F16115" s="1" t="s">
        <v>33</v>
      </c>
      <c r="G16115" s="1" t="s">
        <v>29</v>
      </c>
      <c r="H16115" s="1" t="s">
        <v>1390</v>
      </c>
      <c r="I16115" s="1" t="s">
        <v>481</v>
      </c>
      <c r="J16115" s="1" t="s">
        <v>33</v>
      </c>
      <c r="K16115" s="1" t="s">
        <v>65</v>
      </c>
      <c r="L16115" s="2">
        <v>43783</v>
      </c>
      <c r="M16115" s="1" t="s">
        <v>97</v>
      </c>
      <c r="N16115" s="1" t="s">
        <v>33</v>
      </c>
      <c r="O16115" s="1" t="s">
        <v>132</v>
      </c>
      <c r="P16115" s="1" t="s">
        <v>12914</v>
      </c>
      <c r="Q16115" s="1" t="s">
        <v>12915</v>
      </c>
      <c r="R16115" s="1" t="s">
        <v>12916</v>
      </c>
      <c r="S16115" s="1" t="s">
        <v>13321</v>
      </c>
      <c r="T16115" s="1" t="s">
        <v>37</v>
      </c>
      <c r="U16115" s="1" t="s">
        <v>37</v>
      </c>
      <c r="V16115" s="1" t="s">
        <v>107</v>
      </c>
      <c r="W16115" s="1" t="s">
        <v>33</v>
      </c>
      <c r="X16115" s="1" t="s">
        <v>33</v>
      </c>
      <c r="Y16115" s="1" t="s">
        <v>33</v>
      </c>
    </row>
    <row r="16116" spans="1:25" x14ac:dyDescent="0.45">
      <c r="A16116">
        <v>17469</v>
      </c>
      <c r="B16116" s="1" t="s">
        <v>24257</v>
      </c>
      <c r="C16116" s="1" t="s">
        <v>21669</v>
      </c>
      <c r="D16116" s="1" t="s">
        <v>21670</v>
      </c>
      <c r="E16116" s="1" t="s">
        <v>21671</v>
      </c>
      <c r="F16116" s="1" t="s">
        <v>21672</v>
      </c>
      <c r="G16116" s="1" t="s">
        <v>33</v>
      </c>
      <c r="H16116" s="1" t="s">
        <v>21670</v>
      </c>
      <c r="I16116" s="1" t="s">
        <v>21671</v>
      </c>
      <c r="J16116" s="1" t="s">
        <v>21672</v>
      </c>
      <c r="K16116" s="1" t="s">
        <v>33</v>
      </c>
      <c r="L16116" s="2">
        <v>43914</v>
      </c>
      <c r="M16116" s="1" t="s">
        <v>24258</v>
      </c>
      <c r="N16116" s="1" t="s">
        <v>33</v>
      </c>
      <c r="O16116" s="1" t="s">
        <v>99</v>
      </c>
      <c r="P16116" s="1" t="s">
        <v>71</v>
      </c>
      <c r="Q16116" s="1" t="s">
        <v>72</v>
      </c>
      <c r="R16116" s="1" t="s">
        <v>24259</v>
      </c>
      <c r="S16116" s="1" t="s">
        <v>2558</v>
      </c>
      <c r="T16116" s="1" t="s">
        <v>37</v>
      </c>
      <c r="U16116" s="1" t="s">
        <v>37</v>
      </c>
      <c r="V16116" s="1" t="s">
        <v>928</v>
      </c>
      <c r="W16116" s="1" t="s">
        <v>33</v>
      </c>
      <c r="X16116" s="1" t="s">
        <v>33</v>
      </c>
      <c r="Y16116" s="1" t="s">
        <v>33</v>
      </c>
    </row>
    <row r="16117" spans="1:25" x14ac:dyDescent="0.45">
      <c r="A16117">
        <v>17470</v>
      </c>
      <c r="B16117" s="1" t="s">
        <v>24260</v>
      </c>
      <c r="C16117" s="1" t="s">
        <v>24261</v>
      </c>
      <c r="D16117" s="1" t="s">
        <v>24262</v>
      </c>
      <c r="E16117" s="1" t="s">
        <v>24263</v>
      </c>
      <c r="F16117" s="1" t="s">
        <v>24264</v>
      </c>
      <c r="G16117" s="1" t="s">
        <v>33</v>
      </c>
      <c r="H16117" s="1" t="s">
        <v>24262</v>
      </c>
      <c r="I16117" s="1" t="s">
        <v>24263</v>
      </c>
      <c r="J16117" s="1" t="s">
        <v>24264</v>
      </c>
      <c r="K16117" s="1" t="s">
        <v>33</v>
      </c>
      <c r="L16117" s="2">
        <v>43773</v>
      </c>
      <c r="M16117" s="1" t="s">
        <v>22694</v>
      </c>
      <c r="N16117" s="1" t="s">
        <v>33</v>
      </c>
      <c r="O16117" s="1" t="s">
        <v>1862</v>
      </c>
      <c r="P16117" s="1" t="s">
        <v>100</v>
      </c>
      <c r="Q16117" s="1" t="s">
        <v>101</v>
      </c>
      <c r="R16117" s="1" t="s">
        <v>22939</v>
      </c>
      <c r="S16117" s="1" t="s">
        <v>22940</v>
      </c>
      <c r="T16117" s="1" t="s">
        <v>37</v>
      </c>
      <c r="U16117" s="1" t="s">
        <v>37</v>
      </c>
      <c r="V16117" s="1" t="s">
        <v>5992</v>
      </c>
      <c r="W16117" s="1" t="s">
        <v>33</v>
      </c>
      <c r="X16117" s="1" t="s">
        <v>33</v>
      </c>
      <c r="Y16117" s="1" t="s">
        <v>33</v>
      </c>
    </row>
    <row r="16118" spans="1:25" x14ac:dyDescent="0.45">
      <c r="A16118">
        <v>17471</v>
      </c>
      <c r="B16118" s="1" t="s">
        <v>24265</v>
      </c>
      <c r="C16118" s="1" t="s">
        <v>1154</v>
      </c>
      <c r="D16118" s="1" t="s">
        <v>365</v>
      </c>
      <c r="E16118" s="1" t="s">
        <v>1155</v>
      </c>
      <c r="F16118" s="1" t="s">
        <v>1156</v>
      </c>
      <c r="G16118" s="1" t="s">
        <v>33</v>
      </c>
      <c r="H16118" s="1" t="s">
        <v>365</v>
      </c>
      <c r="I16118" s="1" t="s">
        <v>1155</v>
      </c>
      <c r="J16118" s="1" t="s">
        <v>1156</v>
      </c>
      <c r="K16118" s="1" t="s">
        <v>33</v>
      </c>
      <c r="L16118" s="2">
        <v>43717</v>
      </c>
      <c r="M16118" s="1" t="s">
        <v>7459</v>
      </c>
      <c r="N16118" s="1" t="s">
        <v>33</v>
      </c>
      <c r="O16118" s="1" t="s">
        <v>99</v>
      </c>
      <c r="P16118" s="1" t="s">
        <v>236</v>
      </c>
      <c r="Q16118" s="1" t="s">
        <v>237</v>
      </c>
      <c r="R16118" s="1" t="s">
        <v>21464</v>
      </c>
      <c r="S16118" s="1" t="s">
        <v>1867</v>
      </c>
      <c r="T16118" s="1" t="s">
        <v>37</v>
      </c>
      <c r="U16118" s="1" t="s">
        <v>37</v>
      </c>
      <c r="V16118" s="1" t="s">
        <v>107</v>
      </c>
      <c r="W16118" s="1" t="s">
        <v>33</v>
      </c>
      <c r="X16118" s="1" t="s">
        <v>33</v>
      </c>
      <c r="Y16118" s="1" t="s">
        <v>33</v>
      </c>
    </row>
    <row r="16119" spans="1:25" x14ac:dyDescent="0.45">
      <c r="A16119">
        <v>17472</v>
      </c>
      <c r="B16119" s="1" t="s">
        <v>24266</v>
      </c>
      <c r="C16119" s="1" t="s">
        <v>22870</v>
      </c>
      <c r="D16119" s="1" t="s">
        <v>22871</v>
      </c>
      <c r="E16119" s="1" t="s">
        <v>22872</v>
      </c>
      <c r="F16119" s="1" t="s">
        <v>22873</v>
      </c>
      <c r="G16119" s="1" t="s">
        <v>33</v>
      </c>
      <c r="H16119" s="1" t="s">
        <v>22871</v>
      </c>
      <c r="I16119" s="1" t="s">
        <v>22872</v>
      </c>
      <c r="J16119" s="1" t="s">
        <v>22873</v>
      </c>
      <c r="K16119" s="1" t="s">
        <v>33</v>
      </c>
      <c r="L16119" s="2">
        <v>43717</v>
      </c>
      <c r="M16119" s="1" t="s">
        <v>2838</v>
      </c>
      <c r="N16119" s="1" t="s">
        <v>33</v>
      </c>
      <c r="O16119" s="1" t="s">
        <v>99</v>
      </c>
      <c r="P16119" s="1" t="s">
        <v>141</v>
      </c>
      <c r="Q16119" s="1" t="s">
        <v>142</v>
      </c>
      <c r="R16119" s="1" t="s">
        <v>19839</v>
      </c>
      <c r="S16119" s="1" t="s">
        <v>24267</v>
      </c>
      <c r="T16119" s="1" t="s">
        <v>37</v>
      </c>
      <c r="U16119" s="1" t="s">
        <v>37</v>
      </c>
      <c r="V16119" s="1" t="s">
        <v>107</v>
      </c>
      <c r="W16119" s="1" t="s">
        <v>33</v>
      </c>
      <c r="X16119" s="1" t="s">
        <v>33</v>
      </c>
      <c r="Y16119" s="1" t="s">
        <v>33</v>
      </c>
    </row>
    <row r="16120" spans="1:25" x14ac:dyDescent="0.45">
      <c r="A16120">
        <v>17473</v>
      </c>
      <c r="B16120" s="1" t="s">
        <v>24268</v>
      </c>
      <c r="C16120" s="1" t="s">
        <v>1388</v>
      </c>
      <c r="D16120" s="1" t="s">
        <v>1389</v>
      </c>
      <c r="E16120" s="1" t="s">
        <v>821</v>
      </c>
      <c r="F16120" s="1" t="s">
        <v>33</v>
      </c>
      <c r="G16120" s="1" t="s">
        <v>29</v>
      </c>
      <c r="H16120" s="1" t="s">
        <v>1390</v>
      </c>
      <c r="I16120" s="1" t="s">
        <v>481</v>
      </c>
      <c r="J16120" s="1" t="s">
        <v>33</v>
      </c>
      <c r="K16120" s="1" t="s">
        <v>65</v>
      </c>
      <c r="L16120" s="2">
        <v>43818</v>
      </c>
      <c r="M16120" s="1" t="s">
        <v>97</v>
      </c>
      <c r="N16120" s="1" t="s">
        <v>33</v>
      </c>
      <c r="O16120" s="1" t="s">
        <v>475</v>
      </c>
      <c r="P16120" s="1" t="s">
        <v>141</v>
      </c>
      <c r="Q16120" s="1" t="s">
        <v>142</v>
      </c>
      <c r="R16120" s="1" t="s">
        <v>18200</v>
      </c>
      <c r="S16120" s="1" t="s">
        <v>14163</v>
      </c>
      <c r="T16120" s="1" t="s">
        <v>37</v>
      </c>
      <c r="U16120" s="1" t="s">
        <v>37</v>
      </c>
      <c r="V16120" s="1" t="s">
        <v>107</v>
      </c>
      <c r="W16120" s="1" t="s">
        <v>33</v>
      </c>
      <c r="X16120" s="1" t="s">
        <v>33</v>
      </c>
      <c r="Y16120" s="1" t="s">
        <v>33</v>
      </c>
    </row>
    <row r="16121" spans="1:25" x14ac:dyDescent="0.45">
      <c r="A16121">
        <v>17474</v>
      </c>
      <c r="B16121" s="1" t="s">
        <v>24269</v>
      </c>
      <c r="C16121" s="1" t="s">
        <v>1388</v>
      </c>
      <c r="D16121" s="1" t="s">
        <v>1389</v>
      </c>
      <c r="E16121" s="1" t="s">
        <v>821</v>
      </c>
      <c r="F16121" s="1" t="s">
        <v>33</v>
      </c>
      <c r="G16121" s="1" t="s">
        <v>29</v>
      </c>
      <c r="H16121" s="1" t="s">
        <v>1390</v>
      </c>
      <c r="I16121" s="1" t="s">
        <v>481</v>
      </c>
      <c r="J16121" s="1" t="s">
        <v>33</v>
      </c>
      <c r="K16121" s="1" t="s">
        <v>65</v>
      </c>
      <c r="L16121" s="2">
        <v>43766</v>
      </c>
      <c r="M16121" s="1" t="s">
        <v>1354</v>
      </c>
      <c r="N16121" s="1" t="s">
        <v>33</v>
      </c>
      <c r="O16121" s="1" t="s">
        <v>99</v>
      </c>
      <c r="P16121" s="1" t="s">
        <v>141</v>
      </c>
      <c r="Q16121" s="1" t="s">
        <v>142</v>
      </c>
      <c r="R16121" s="1" t="s">
        <v>14191</v>
      </c>
      <c r="S16121" s="1" t="s">
        <v>983</v>
      </c>
      <c r="T16121" s="1" t="s">
        <v>37</v>
      </c>
      <c r="U16121" s="1" t="s">
        <v>37</v>
      </c>
      <c r="V16121" s="1" t="s">
        <v>107</v>
      </c>
      <c r="W16121" s="1" t="s">
        <v>33</v>
      </c>
      <c r="X16121" s="1" t="s">
        <v>33</v>
      </c>
      <c r="Y16121" s="1" t="s">
        <v>33</v>
      </c>
    </row>
    <row r="16122" spans="1:25" x14ac:dyDescent="0.45">
      <c r="A16122">
        <v>17475</v>
      </c>
      <c r="B16122" s="1" t="s">
        <v>24270</v>
      </c>
      <c r="C16122" s="1" t="s">
        <v>1388</v>
      </c>
      <c r="D16122" s="1" t="s">
        <v>1389</v>
      </c>
      <c r="E16122" s="1" t="s">
        <v>821</v>
      </c>
      <c r="F16122" s="1" t="s">
        <v>33</v>
      </c>
      <c r="G16122" s="1" t="s">
        <v>29</v>
      </c>
      <c r="H16122" s="1" t="s">
        <v>1390</v>
      </c>
      <c r="I16122" s="1" t="s">
        <v>481</v>
      </c>
      <c r="J16122" s="1" t="s">
        <v>33</v>
      </c>
      <c r="K16122" s="1" t="s">
        <v>65</v>
      </c>
      <c r="L16122" s="2">
        <v>43727</v>
      </c>
      <c r="M16122" s="1" t="s">
        <v>1354</v>
      </c>
      <c r="N16122" s="1" t="s">
        <v>33</v>
      </c>
      <c r="O16122" s="1" t="s">
        <v>132</v>
      </c>
      <c r="P16122" s="1" t="s">
        <v>141</v>
      </c>
      <c r="Q16122" s="1" t="s">
        <v>142</v>
      </c>
      <c r="R16122" s="1" t="s">
        <v>13541</v>
      </c>
      <c r="S16122" s="1" t="s">
        <v>20580</v>
      </c>
      <c r="T16122" s="1" t="s">
        <v>37</v>
      </c>
      <c r="U16122" s="1" t="s">
        <v>37</v>
      </c>
      <c r="V16122" s="1" t="s">
        <v>107</v>
      </c>
      <c r="W16122" s="1" t="s">
        <v>33</v>
      </c>
      <c r="X16122" s="1" t="s">
        <v>33</v>
      </c>
      <c r="Y16122" s="1" t="s">
        <v>33</v>
      </c>
    </row>
    <row r="16123" spans="1:25" x14ac:dyDescent="0.45">
      <c r="A16123">
        <v>17476</v>
      </c>
      <c r="B16123" s="1" t="s">
        <v>24271</v>
      </c>
      <c r="C16123" s="1" t="s">
        <v>1388</v>
      </c>
      <c r="D16123" s="1" t="s">
        <v>1389</v>
      </c>
      <c r="E16123" s="1" t="s">
        <v>821</v>
      </c>
      <c r="F16123" s="1" t="s">
        <v>33</v>
      </c>
      <c r="G16123" s="1" t="s">
        <v>29</v>
      </c>
      <c r="H16123" s="1" t="s">
        <v>1390</v>
      </c>
      <c r="I16123" s="1" t="s">
        <v>481</v>
      </c>
      <c r="J16123" s="1" t="s">
        <v>33</v>
      </c>
      <c r="K16123" s="1" t="s">
        <v>65</v>
      </c>
      <c r="L16123" s="2">
        <v>43711</v>
      </c>
      <c r="M16123" s="1" t="s">
        <v>1354</v>
      </c>
      <c r="N16123" s="1" t="s">
        <v>33</v>
      </c>
      <c r="O16123" s="1" t="s">
        <v>132</v>
      </c>
      <c r="P16123" s="1" t="s">
        <v>141</v>
      </c>
      <c r="Q16123" s="1" t="s">
        <v>142</v>
      </c>
      <c r="R16123" s="1" t="s">
        <v>13541</v>
      </c>
      <c r="S16123" s="1" t="s">
        <v>20580</v>
      </c>
      <c r="T16123" s="1" t="s">
        <v>37</v>
      </c>
      <c r="U16123" s="1" t="s">
        <v>37</v>
      </c>
      <c r="V16123" s="1" t="s">
        <v>107</v>
      </c>
      <c r="W16123" s="1" t="s">
        <v>33</v>
      </c>
      <c r="X16123" s="1" t="s">
        <v>33</v>
      </c>
      <c r="Y16123" s="1" t="s">
        <v>33</v>
      </c>
    </row>
    <row r="16124" spans="1:25" x14ac:dyDescent="0.45">
      <c r="A16124">
        <v>17477</v>
      </c>
      <c r="B16124" s="1" t="s">
        <v>24272</v>
      </c>
      <c r="C16124" s="1" t="s">
        <v>1388</v>
      </c>
      <c r="D16124" s="1" t="s">
        <v>1389</v>
      </c>
      <c r="E16124" s="1" t="s">
        <v>821</v>
      </c>
      <c r="F16124" s="1" t="s">
        <v>33</v>
      </c>
      <c r="G16124" s="1" t="s">
        <v>29</v>
      </c>
      <c r="H16124" s="1" t="s">
        <v>1390</v>
      </c>
      <c r="I16124" s="1" t="s">
        <v>481</v>
      </c>
      <c r="J16124" s="1" t="s">
        <v>33</v>
      </c>
      <c r="K16124" s="1" t="s">
        <v>65</v>
      </c>
      <c r="L16124" s="2">
        <v>43766</v>
      </c>
      <c r="M16124" s="1" t="s">
        <v>158</v>
      </c>
      <c r="N16124" s="1" t="s">
        <v>33</v>
      </c>
      <c r="O16124" s="1" t="s">
        <v>475</v>
      </c>
      <c r="P16124" s="1" t="s">
        <v>141</v>
      </c>
      <c r="Q16124" s="1" t="s">
        <v>142</v>
      </c>
      <c r="R16124" s="1" t="s">
        <v>20228</v>
      </c>
      <c r="S16124" s="1" t="s">
        <v>5385</v>
      </c>
      <c r="T16124" s="1" t="s">
        <v>37</v>
      </c>
      <c r="U16124" s="1" t="s">
        <v>37</v>
      </c>
      <c r="V16124" s="1" t="s">
        <v>107</v>
      </c>
      <c r="W16124" s="1" t="s">
        <v>33</v>
      </c>
      <c r="X16124" s="1" t="s">
        <v>33</v>
      </c>
      <c r="Y16124" s="1" t="s">
        <v>33</v>
      </c>
    </row>
    <row r="16125" spans="1:25" x14ac:dyDescent="0.45">
      <c r="A16125">
        <v>17478</v>
      </c>
      <c r="B16125" s="1" t="s">
        <v>24273</v>
      </c>
      <c r="C16125" s="1" t="s">
        <v>275</v>
      </c>
      <c r="D16125" s="1" t="s">
        <v>276</v>
      </c>
      <c r="E16125" s="1" t="s">
        <v>277</v>
      </c>
      <c r="F16125" s="1" t="s">
        <v>33</v>
      </c>
      <c r="G16125" s="1" t="s">
        <v>29</v>
      </c>
      <c r="H16125" s="1" t="s">
        <v>278</v>
      </c>
      <c r="I16125" s="1" t="s">
        <v>279</v>
      </c>
      <c r="J16125" s="1" t="s">
        <v>33</v>
      </c>
      <c r="K16125" s="1" t="s">
        <v>65</v>
      </c>
      <c r="L16125" s="2">
        <v>43791</v>
      </c>
      <c r="M16125" s="1" t="s">
        <v>22158</v>
      </c>
      <c r="N16125" s="1" t="s">
        <v>33</v>
      </c>
      <c r="O16125" s="1" t="s">
        <v>475</v>
      </c>
      <c r="P16125" s="1" t="s">
        <v>571</v>
      </c>
      <c r="Q16125" s="1" t="s">
        <v>572</v>
      </c>
      <c r="R16125" s="1" t="s">
        <v>22569</v>
      </c>
      <c r="S16125" s="1" t="s">
        <v>113</v>
      </c>
      <c r="T16125" s="1" t="s">
        <v>37</v>
      </c>
      <c r="U16125" s="1" t="s">
        <v>37</v>
      </c>
      <c r="V16125" s="1" t="s">
        <v>107</v>
      </c>
      <c r="W16125" s="1" t="s">
        <v>33</v>
      </c>
      <c r="X16125" s="1" t="s">
        <v>33</v>
      </c>
      <c r="Y16125" s="1" t="s">
        <v>33</v>
      </c>
    </row>
    <row r="16126" spans="1:25" x14ac:dyDescent="0.45">
      <c r="A16126">
        <v>17479</v>
      </c>
      <c r="B16126" s="1" t="s">
        <v>24274</v>
      </c>
      <c r="C16126" s="1" t="s">
        <v>4766</v>
      </c>
      <c r="D16126" s="1" t="s">
        <v>4767</v>
      </c>
      <c r="E16126" s="1" t="s">
        <v>4768</v>
      </c>
      <c r="F16126" s="1" t="s">
        <v>1238</v>
      </c>
      <c r="G16126" s="1" t="s">
        <v>1238</v>
      </c>
      <c r="H16126" s="1" t="s">
        <v>4769</v>
      </c>
      <c r="I16126" s="1" t="s">
        <v>4770</v>
      </c>
      <c r="J16126" s="1" t="s">
        <v>1238</v>
      </c>
      <c r="K16126" s="1" t="s">
        <v>1238</v>
      </c>
      <c r="L16126" s="2">
        <v>43727</v>
      </c>
      <c r="M16126" s="1" t="s">
        <v>789</v>
      </c>
      <c r="N16126" s="1" t="s">
        <v>33</v>
      </c>
      <c r="O16126" s="1" t="s">
        <v>99</v>
      </c>
      <c r="P16126" s="1" t="s">
        <v>236</v>
      </c>
      <c r="Q16126" s="1" t="s">
        <v>237</v>
      </c>
      <c r="R16126" s="1" t="s">
        <v>3274</v>
      </c>
      <c r="S16126" s="1" t="s">
        <v>2708</v>
      </c>
      <c r="T16126" s="1" t="s">
        <v>37</v>
      </c>
      <c r="U16126" s="1" t="s">
        <v>37</v>
      </c>
      <c r="V16126" s="1" t="s">
        <v>107</v>
      </c>
      <c r="W16126" s="1" t="s">
        <v>33</v>
      </c>
      <c r="X16126" s="1" t="s">
        <v>33</v>
      </c>
      <c r="Y16126" s="1" t="s">
        <v>33</v>
      </c>
    </row>
    <row r="16127" spans="1:25" x14ac:dyDescent="0.45">
      <c r="A16127">
        <v>17480</v>
      </c>
      <c r="B16127" s="1" t="s">
        <v>24275</v>
      </c>
      <c r="C16127" s="1" t="s">
        <v>4766</v>
      </c>
      <c r="D16127" s="1" t="s">
        <v>4767</v>
      </c>
      <c r="E16127" s="1" t="s">
        <v>4768</v>
      </c>
      <c r="F16127" s="1" t="s">
        <v>1238</v>
      </c>
      <c r="G16127" s="1" t="s">
        <v>1238</v>
      </c>
      <c r="H16127" s="1" t="s">
        <v>4769</v>
      </c>
      <c r="I16127" s="1" t="s">
        <v>4770</v>
      </c>
      <c r="J16127" s="1" t="s">
        <v>1238</v>
      </c>
      <c r="K16127" s="1" t="s">
        <v>1238</v>
      </c>
      <c r="L16127" s="2">
        <v>43727</v>
      </c>
      <c r="M16127" s="1" t="s">
        <v>789</v>
      </c>
      <c r="N16127" s="1" t="s">
        <v>33</v>
      </c>
      <c r="O16127" s="1" t="s">
        <v>99</v>
      </c>
      <c r="P16127" s="1" t="s">
        <v>236</v>
      </c>
      <c r="Q16127" s="1" t="s">
        <v>237</v>
      </c>
      <c r="R16127" s="1" t="s">
        <v>3274</v>
      </c>
      <c r="S16127" s="1" t="s">
        <v>2708</v>
      </c>
      <c r="T16127" s="1" t="s">
        <v>37</v>
      </c>
      <c r="U16127" s="1" t="s">
        <v>37</v>
      </c>
      <c r="V16127" s="1" t="s">
        <v>107</v>
      </c>
      <c r="W16127" s="1" t="s">
        <v>33</v>
      </c>
      <c r="X16127" s="1" t="s">
        <v>33</v>
      </c>
      <c r="Y16127" s="1" t="s">
        <v>33</v>
      </c>
    </row>
    <row r="16128" spans="1:25" x14ac:dyDescent="0.45">
      <c r="A16128">
        <v>17481</v>
      </c>
      <c r="B16128" s="1" t="s">
        <v>24276</v>
      </c>
      <c r="C16128" s="1" t="s">
        <v>1554</v>
      </c>
      <c r="D16128" s="1" t="s">
        <v>1555</v>
      </c>
      <c r="E16128" s="1" t="s">
        <v>1556</v>
      </c>
      <c r="F16128" s="1" t="s">
        <v>1557</v>
      </c>
      <c r="G16128" s="1" t="s">
        <v>1558</v>
      </c>
      <c r="H16128" s="1" t="s">
        <v>1555</v>
      </c>
      <c r="I16128" s="1" t="s">
        <v>1556</v>
      </c>
      <c r="J16128" s="1" t="s">
        <v>1557</v>
      </c>
      <c r="K16128" s="1" t="s">
        <v>1558</v>
      </c>
      <c r="L16128" s="2">
        <v>43738</v>
      </c>
      <c r="M16128" s="1" t="s">
        <v>24277</v>
      </c>
      <c r="N16128" s="1" t="s">
        <v>33</v>
      </c>
      <c r="O16128" s="1" t="s">
        <v>4458</v>
      </c>
      <c r="P16128" s="1" t="s">
        <v>734</v>
      </c>
      <c r="Q16128" s="1" t="s">
        <v>781</v>
      </c>
      <c r="R16128" s="1" t="s">
        <v>18062</v>
      </c>
      <c r="S16128" s="1" t="s">
        <v>13167</v>
      </c>
      <c r="T16128" s="1" t="s">
        <v>37</v>
      </c>
      <c r="U16128" s="1" t="s">
        <v>37</v>
      </c>
      <c r="V16128" s="1" t="s">
        <v>7151</v>
      </c>
      <c r="W16128" s="1" t="s">
        <v>33</v>
      </c>
      <c r="X16128" s="1" t="s">
        <v>33</v>
      </c>
      <c r="Y16128" s="1" t="s">
        <v>33</v>
      </c>
    </row>
    <row r="16129" spans="1:25" x14ac:dyDescent="0.45">
      <c r="A16129">
        <v>17483</v>
      </c>
      <c r="B16129" s="1" t="s">
        <v>24278</v>
      </c>
      <c r="C16129" s="1" t="s">
        <v>51</v>
      </c>
      <c r="D16129" s="1" t="s">
        <v>52</v>
      </c>
      <c r="E16129" s="1" t="s">
        <v>53</v>
      </c>
      <c r="F16129" s="1" t="s">
        <v>29</v>
      </c>
      <c r="G16129" s="1" t="s">
        <v>29</v>
      </c>
      <c r="H16129" s="1" t="s">
        <v>54</v>
      </c>
      <c r="I16129" s="1" t="s">
        <v>55</v>
      </c>
      <c r="J16129" s="1" t="s">
        <v>56</v>
      </c>
      <c r="K16129" s="1" t="s">
        <v>56</v>
      </c>
      <c r="L16129" s="2">
        <v>43738</v>
      </c>
      <c r="M16129" s="1" t="s">
        <v>24277</v>
      </c>
      <c r="N16129" s="1" t="s">
        <v>33</v>
      </c>
      <c r="O16129" s="1" t="s">
        <v>99</v>
      </c>
      <c r="P16129" s="1" t="s">
        <v>236</v>
      </c>
      <c r="Q16129" s="1" t="s">
        <v>237</v>
      </c>
      <c r="R16129" s="1" t="s">
        <v>23635</v>
      </c>
      <c r="S16129" s="1" t="s">
        <v>17200</v>
      </c>
      <c r="T16129" s="1" t="s">
        <v>37</v>
      </c>
      <c r="U16129" s="1" t="s">
        <v>37</v>
      </c>
      <c r="V16129" s="1" t="s">
        <v>7151</v>
      </c>
      <c r="W16129" s="1" t="s">
        <v>33</v>
      </c>
      <c r="X16129" s="1" t="s">
        <v>33</v>
      </c>
      <c r="Y16129" s="1" t="s">
        <v>33</v>
      </c>
    </row>
    <row r="16130" spans="1:25" x14ac:dyDescent="0.45">
      <c r="A16130">
        <v>17484</v>
      </c>
      <c r="B16130" s="1" t="s">
        <v>24279</v>
      </c>
      <c r="C16130" s="1" t="s">
        <v>109</v>
      </c>
      <c r="D16130" s="1" t="s">
        <v>110</v>
      </c>
      <c r="E16130" s="1" t="s">
        <v>111</v>
      </c>
      <c r="F16130" s="1" t="s">
        <v>29</v>
      </c>
      <c r="G16130" s="1" t="s">
        <v>29</v>
      </c>
      <c r="H16130" s="1" t="s">
        <v>110</v>
      </c>
      <c r="I16130" s="1" t="s">
        <v>111</v>
      </c>
      <c r="J16130" s="1" t="s">
        <v>29</v>
      </c>
      <c r="K16130" s="1" t="s">
        <v>29</v>
      </c>
      <c r="L16130" s="2">
        <v>43738</v>
      </c>
      <c r="M16130" s="1" t="s">
        <v>24277</v>
      </c>
      <c r="N16130" s="1" t="s">
        <v>33</v>
      </c>
      <c r="O16130" s="1" t="s">
        <v>99</v>
      </c>
      <c r="P16130" s="1" t="s">
        <v>236</v>
      </c>
      <c r="Q16130" s="1" t="s">
        <v>237</v>
      </c>
      <c r="R16130" s="1" t="s">
        <v>23635</v>
      </c>
      <c r="S16130" s="1" t="s">
        <v>17200</v>
      </c>
      <c r="T16130" s="1" t="s">
        <v>37</v>
      </c>
      <c r="U16130" s="1" t="s">
        <v>37</v>
      </c>
      <c r="V16130" s="1" t="s">
        <v>7151</v>
      </c>
      <c r="W16130" s="1" t="s">
        <v>33</v>
      </c>
      <c r="X16130" s="1" t="s">
        <v>33</v>
      </c>
      <c r="Y16130" s="1" t="s">
        <v>33</v>
      </c>
    </row>
    <row r="16131" spans="1:25" x14ac:dyDescent="0.45">
      <c r="A16131">
        <v>17485</v>
      </c>
      <c r="B16131" s="1" t="s">
        <v>24280</v>
      </c>
      <c r="C16131" s="1" t="s">
        <v>1154</v>
      </c>
      <c r="D16131" s="1" t="s">
        <v>365</v>
      </c>
      <c r="E16131" s="1" t="s">
        <v>1155</v>
      </c>
      <c r="F16131" s="1" t="s">
        <v>1156</v>
      </c>
      <c r="G16131" s="1" t="s">
        <v>33</v>
      </c>
      <c r="H16131" s="1" t="s">
        <v>365</v>
      </c>
      <c r="I16131" s="1" t="s">
        <v>1155</v>
      </c>
      <c r="J16131" s="1" t="s">
        <v>1156</v>
      </c>
      <c r="K16131" s="1" t="s">
        <v>33</v>
      </c>
      <c r="L16131" s="2">
        <v>43759</v>
      </c>
      <c r="M16131" s="1" t="s">
        <v>1861</v>
      </c>
      <c r="N16131" s="1" t="s">
        <v>33</v>
      </c>
      <c r="O16131" s="1" t="s">
        <v>99</v>
      </c>
      <c r="P16131" s="1" t="s">
        <v>236</v>
      </c>
      <c r="Q16131" s="1" t="s">
        <v>237</v>
      </c>
      <c r="R16131" s="1" t="s">
        <v>23205</v>
      </c>
      <c r="S16131" s="1" t="s">
        <v>23206</v>
      </c>
      <c r="T16131" s="1" t="s">
        <v>37</v>
      </c>
      <c r="U16131" s="1" t="s">
        <v>37</v>
      </c>
      <c r="V16131" s="1" t="s">
        <v>107</v>
      </c>
      <c r="W16131" s="1" t="s">
        <v>33</v>
      </c>
      <c r="X16131" s="1" t="s">
        <v>33</v>
      </c>
      <c r="Y16131" s="1" t="s">
        <v>33</v>
      </c>
    </row>
    <row r="16132" spans="1:25" x14ac:dyDescent="0.45">
      <c r="A16132">
        <v>17486</v>
      </c>
      <c r="B16132" s="1" t="s">
        <v>24281</v>
      </c>
      <c r="C16132" s="1" t="s">
        <v>3630</v>
      </c>
      <c r="D16132" s="1" t="s">
        <v>33</v>
      </c>
      <c r="E16132" s="1" t="s">
        <v>33</v>
      </c>
      <c r="F16132" s="1" t="s">
        <v>3631</v>
      </c>
      <c r="G16132" s="1" t="s">
        <v>33</v>
      </c>
      <c r="H16132" s="1" t="s">
        <v>3632</v>
      </c>
      <c r="I16132" s="1" t="s">
        <v>973</v>
      </c>
      <c r="J16132" s="1" t="s">
        <v>974</v>
      </c>
      <c r="K16132" s="1" t="s">
        <v>412</v>
      </c>
      <c r="L16132" s="2">
        <v>43754</v>
      </c>
      <c r="M16132" s="1" t="s">
        <v>1816</v>
      </c>
      <c r="N16132" s="1" t="s">
        <v>33</v>
      </c>
      <c r="O16132" s="1" t="s">
        <v>99</v>
      </c>
      <c r="P16132" s="1" t="s">
        <v>236</v>
      </c>
      <c r="Q16132" s="1" t="s">
        <v>237</v>
      </c>
      <c r="R16132" s="1" t="s">
        <v>1376</v>
      </c>
      <c r="S16132" s="1" t="s">
        <v>12691</v>
      </c>
      <c r="T16132" s="1" t="s">
        <v>37</v>
      </c>
      <c r="U16132" s="1" t="s">
        <v>37</v>
      </c>
      <c r="V16132" s="1" t="s">
        <v>107</v>
      </c>
      <c r="W16132" s="1" t="s">
        <v>33</v>
      </c>
      <c r="X16132" s="1" t="s">
        <v>33</v>
      </c>
      <c r="Y16132" s="1" t="s">
        <v>33</v>
      </c>
    </row>
    <row r="16133" spans="1:25" x14ac:dyDescent="0.45">
      <c r="A16133">
        <v>17487</v>
      </c>
      <c r="B16133" s="1" t="s">
        <v>24282</v>
      </c>
      <c r="C16133" s="1" t="s">
        <v>12100</v>
      </c>
      <c r="D16133" s="1" t="s">
        <v>12101</v>
      </c>
      <c r="E16133" s="1" t="s">
        <v>12102</v>
      </c>
      <c r="F16133" s="1" t="s">
        <v>12103</v>
      </c>
      <c r="G16133" s="1" t="s">
        <v>33</v>
      </c>
      <c r="H16133" s="1" t="s">
        <v>8780</v>
      </c>
      <c r="I16133" s="1" t="s">
        <v>973</v>
      </c>
      <c r="J16133" s="1" t="s">
        <v>974</v>
      </c>
      <c r="K16133" s="1" t="s">
        <v>412</v>
      </c>
      <c r="L16133" s="2">
        <v>43754</v>
      </c>
      <c r="M16133" s="1" t="s">
        <v>1816</v>
      </c>
      <c r="N16133" s="1" t="s">
        <v>33</v>
      </c>
      <c r="O16133" s="1" t="s">
        <v>132</v>
      </c>
      <c r="P16133" s="1" t="s">
        <v>571</v>
      </c>
      <c r="Q16133" s="1" t="s">
        <v>572</v>
      </c>
      <c r="R16133" s="1" t="s">
        <v>1817</v>
      </c>
      <c r="S16133" s="1" t="s">
        <v>293</v>
      </c>
      <c r="T16133" s="1" t="s">
        <v>37</v>
      </c>
      <c r="U16133" s="1" t="s">
        <v>37</v>
      </c>
      <c r="V16133" s="1" t="s">
        <v>107</v>
      </c>
      <c r="W16133" s="1" t="s">
        <v>33</v>
      </c>
      <c r="X16133" s="1" t="s">
        <v>33</v>
      </c>
      <c r="Y16133" s="1" t="s">
        <v>33</v>
      </c>
    </row>
    <row r="16134" spans="1:25" x14ac:dyDescent="0.45">
      <c r="A16134">
        <v>17488</v>
      </c>
      <c r="B16134" s="1" t="s">
        <v>24283</v>
      </c>
      <c r="C16134" s="1" t="s">
        <v>11848</v>
      </c>
      <c r="D16134" s="1" t="s">
        <v>11849</v>
      </c>
      <c r="E16134" s="1" t="s">
        <v>11850</v>
      </c>
      <c r="F16134" s="1" t="s">
        <v>11851</v>
      </c>
      <c r="G16134" s="1" t="s">
        <v>1438</v>
      </c>
      <c r="H16134" s="1" t="s">
        <v>11849</v>
      </c>
      <c r="I16134" s="1" t="s">
        <v>11850</v>
      </c>
      <c r="J16134" s="1" t="s">
        <v>11851</v>
      </c>
      <c r="K16134" s="1" t="s">
        <v>1438</v>
      </c>
      <c r="L16134" s="2">
        <v>43783</v>
      </c>
      <c r="M16134" s="1" t="s">
        <v>97</v>
      </c>
      <c r="N16134" s="1" t="s">
        <v>33</v>
      </c>
      <c r="O16134" s="1" t="s">
        <v>1184</v>
      </c>
      <c r="P16134" s="1" t="s">
        <v>236</v>
      </c>
      <c r="Q16134" s="1" t="s">
        <v>237</v>
      </c>
      <c r="R16134" s="1" t="s">
        <v>102</v>
      </c>
      <c r="S16134" s="1" t="s">
        <v>147</v>
      </c>
      <c r="T16134" s="1" t="s">
        <v>37</v>
      </c>
      <c r="U16134" s="1" t="s">
        <v>37</v>
      </c>
      <c r="V16134" s="1" t="s">
        <v>107</v>
      </c>
      <c r="W16134" s="1" t="s">
        <v>33</v>
      </c>
      <c r="X16134" s="1" t="s">
        <v>33</v>
      </c>
      <c r="Y16134" s="1" t="s">
        <v>33</v>
      </c>
    </row>
    <row r="16135" spans="1:25" x14ac:dyDescent="0.45">
      <c r="A16135">
        <v>17489</v>
      </c>
      <c r="B16135" s="1" t="s">
        <v>24284</v>
      </c>
      <c r="C16135" s="1" t="s">
        <v>7709</v>
      </c>
      <c r="D16135" s="1" t="s">
        <v>7710</v>
      </c>
      <c r="E16135" s="1" t="s">
        <v>7711</v>
      </c>
      <c r="F16135" s="1" t="s">
        <v>7712</v>
      </c>
      <c r="G16135" s="1" t="s">
        <v>33</v>
      </c>
      <c r="H16135" s="1" t="s">
        <v>7710</v>
      </c>
      <c r="I16135" s="1" t="s">
        <v>7711</v>
      </c>
      <c r="J16135" s="1" t="s">
        <v>7712</v>
      </c>
      <c r="K16135" s="1" t="s">
        <v>33</v>
      </c>
      <c r="L16135" s="2">
        <v>43802</v>
      </c>
      <c r="M16135" s="1" t="s">
        <v>1354</v>
      </c>
      <c r="N16135" s="1" t="s">
        <v>33</v>
      </c>
      <c r="O16135" s="1" t="s">
        <v>475</v>
      </c>
      <c r="P16135" s="1" t="s">
        <v>71</v>
      </c>
      <c r="Q16135" s="1" t="s">
        <v>72</v>
      </c>
      <c r="R16135" s="1" t="s">
        <v>19717</v>
      </c>
      <c r="S16135" s="1" t="s">
        <v>833</v>
      </c>
      <c r="T16135" s="1" t="s">
        <v>37</v>
      </c>
      <c r="U16135" s="1" t="s">
        <v>37</v>
      </c>
      <c r="V16135" s="1" t="s">
        <v>107</v>
      </c>
      <c r="W16135" s="1" t="s">
        <v>33</v>
      </c>
      <c r="X16135" s="1" t="s">
        <v>33</v>
      </c>
      <c r="Y16135" s="1" t="s">
        <v>33</v>
      </c>
    </row>
    <row r="16136" spans="1:25" x14ac:dyDescent="0.45">
      <c r="A16136">
        <v>17490</v>
      </c>
      <c r="B16136" s="1" t="s">
        <v>24285</v>
      </c>
      <c r="C16136" s="1" t="s">
        <v>1388</v>
      </c>
      <c r="D16136" s="1" t="s">
        <v>1389</v>
      </c>
      <c r="E16136" s="1" t="s">
        <v>821</v>
      </c>
      <c r="F16136" s="1" t="s">
        <v>33</v>
      </c>
      <c r="G16136" s="1" t="s">
        <v>29</v>
      </c>
      <c r="H16136" s="1" t="s">
        <v>1390</v>
      </c>
      <c r="I16136" s="1" t="s">
        <v>481</v>
      </c>
      <c r="J16136" s="1" t="s">
        <v>33</v>
      </c>
      <c r="K16136" s="1" t="s">
        <v>65</v>
      </c>
      <c r="L16136" s="2">
        <v>43818</v>
      </c>
      <c r="M16136" s="1" t="s">
        <v>12317</v>
      </c>
      <c r="N16136" s="1" t="s">
        <v>33</v>
      </c>
      <c r="O16136" s="1" t="s">
        <v>475</v>
      </c>
      <c r="P16136" s="1" t="s">
        <v>133</v>
      </c>
      <c r="Q16136" s="1" t="s">
        <v>134</v>
      </c>
      <c r="R16136" s="1" t="s">
        <v>13508</v>
      </c>
      <c r="S16136" s="1" t="s">
        <v>10451</v>
      </c>
      <c r="T16136" s="1" t="s">
        <v>37</v>
      </c>
      <c r="U16136" s="1" t="s">
        <v>37</v>
      </c>
      <c r="V16136" s="1" t="s">
        <v>107</v>
      </c>
      <c r="W16136" s="1" t="s">
        <v>33</v>
      </c>
      <c r="X16136" s="1" t="s">
        <v>33</v>
      </c>
      <c r="Y16136" s="1" t="s">
        <v>33</v>
      </c>
    </row>
    <row r="16137" spans="1:25" x14ac:dyDescent="0.45">
      <c r="A16137">
        <v>17492</v>
      </c>
      <c r="B16137" s="1" t="s">
        <v>24286</v>
      </c>
      <c r="C16137" s="1" t="s">
        <v>22870</v>
      </c>
      <c r="D16137" s="1" t="s">
        <v>22871</v>
      </c>
      <c r="E16137" s="1" t="s">
        <v>22872</v>
      </c>
      <c r="F16137" s="1" t="s">
        <v>22873</v>
      </c>
      <c r="G16137" s="1" t="s">
        <v>33</v>
      </c>
      <c r="H16137" s="1" t="s">
        <v>22871</v>
      </c>
      <c r="I16137" s="1" t="s">
        <v>22872</v>
      </c>
      <c r="J16137" s="1" t="s">
        <v>22873</v>
      </c>
      <c r="K16137" s="1" t="s">
        <v>33</v>
      </c>
      <c r="L16137" s="2">
        <v>43846</v>
      </c>
      <c r="M16137" s="1" t="s">
        <v>158</v>
      </c>
      <c r="N16137" s="1" t="s">
        <v>33</v>
      </c>
      <c r="O16137" s="1" t="s">
        <v>475</v>
      </c>
      <c r="P16137" s="1" t="s">
        <v>571</v>
      </c>
      <c r="Q16137" s="1" t="s">
        <v>572</v>
      </c>
      <c r="R16137" s="1" t="s">
        <v>16227</v>
      </c>
      <c r="S16137" s="1" t="s">
        <v>983</v>
      </c>
      <c r="T16137" s="1" t="s">
        <v>37</v>
      </c>
      <c r="U16137" s="1" t="s">
        <v>37</v>
      </c>
      <c r="V16137" s="1" t="s">
        <v>107</v>
      </c>
      <c r="W16137" s="1" t="s">
        <v>33</v>
      </c>
      <c r="X16137" s="1" t="s">
        <v>33</v>
      </c>
      <c r="Y16137" s="1" t="s">
        <v>33</v>
      </c>
    </row>
    <row r="16138" spans="1:25" x14ac:dyDescent="0.45">
      <c r="A16138">
        <v>17493</v>
      </c>
      <c r="B16138" s="1" t="s">
        <v>24287</v>
      </c>
      <c r="C16138" s="1" t="s">
        <v>10305</v>
      </c>
      <c r="D16138" s="1" t="s">
        <v>10306</v>
      </c>
      <c r="E16138" s="1" t="s">
        <v>10307</v>
      </c>
      <c r="F16138" s="1" t="s">
        <v>10308</v>
      </c>
      <c r="G16138" s="1" t="s">
        <v>10309</v>
      </c>
      <c r="H16138" s="1" t="s">
        <v>10306</v>
      </c>
      <c r="I16138" s="1" t="s">
        <v>10307</v>
      </c>
      <c r="J16138" s="1" t="s">
        <v>10308</v>
      </c>
      <c r="K16138" s="1" t="s">
        <v>10309</v>
      </c>
      <c r="L16138" s="2">
        <v>43805</v>
      </c>
      <c r="M16138" s="1" t="s">
        <v>455</v>
      </c>
      <c r="N16138" s="1" t="s">
        <v>33</v>
      </c>
      <c r="O16138" s="1" t="s">
        <v>475</v>
      </c>
      <c r="P16138" s="1" t="s">
        <v>777</v>
      </c>
      <c r="Q16138" s="1" t="s">
        <v>778</v>
      </c>
      <c r="R16138" s="1" t="s">
        <v>6267</v>
      </c>
      <c r="S16138" s="1" t="s">
        <v>17747</v>
      </c>
      <c r="T16138" s="1" t="s">
        <v>37</v>
      </c>
      <c r="U16138" s="1" t="s">
        <v>37</v>
      </c>
      <c r="V16138" s="1" t="s">
        <v>107</v>
      </c>
      <c r="W16138" s="1" t="s">
        <v>33</v>
      </c>
      <c r="X16138" s="1" t="s">
        <v>33</v>
      </c>
      <c r="Y16138" s="1" t="s">
        <v>33</v>
      </c>
    </row>
    <row r="16139" spans="1:25" x14ac:dyDescent="0.45">
      <c r="A16139">
        <v>17494</v>
      </c>
      <c r="B16139" s="1" t="s">
        <v>24288</v>
      </c>
      <c r="C16139" s="1" t="s">
        <v>10305</v>
      </c>
      <c r="D16139" s="1" t="s">
        <v>10306</v>
      </c>
      <c r="E16139" s="1" t="s">
        <v>10307</v>
      </c>
      <c r="F16139" s="1" t="s">
        <v>10308</v>
      </c>
      <c r="G16139" s="1" t="s">
        <v>10309</v>
      </c>
      <c r="H16139" s="1" t="s">
        <v>10306</v>
      </c>
      <c r="I16139" s="1" t="s">
        <v>10307</v>
      </c>
      <c r="J16139" s="1" t="s">
        <v>10308</v>
      </c>
      <c r="K16139" s="1" t="s">
        <v>10309</v>
      </c>
      <c r="L16139" s="2">
        <v>43805</v>
      </c>
      <c r="M16139" s="1" t="s">
        <v>455</v>
      </c>
      <c r="N16139" s="1" t="s">
        <v>33</v>
      </c>
      <c r="O16139" s="1" t="s">
        <v>475</v>
      </c>
      <c r="P16139" s="1" t="s">
        <v>777</v>
      </c>
      <c r="Q16139" s="1" t="s">
        <v>778</v>
      </c>
      <c r="R16139" s="1" t="s">
        <v>6267</v>
      </c>
      <c r="S16139" s="1" t="s">
        <v>17747</v>
      </c>
      <c r="T16139" s="1" t="s">
        <v>37</v>
      </c>
      <c r="U16139" s="1" t="s">
        <v>37</v>
      </c>
      <c r="V16139" s="1" t="s">
        <v>107</v>
      </c>
      <c r="W16139" s="1" t="s">
        <v>33</v>
      </c>
      <c r="X16139" s="1" t="s">
        <v>33</v>
      </c>
      <c r="Y16139" s="1" t="s">
        <v>33</v>
      </c>
    </row>
    <row r="16140" spans="1:25" x14ac:dyDescent="0.45">
      <c r="A16140">
        <v>17496</v>
      </c>
      <c r="B16140" s="1" t="s">
        <v>24289</v>
      </c>
      <c r="C16140" s="1" t="s">
        <v>1154</v>
      </c>
      <c r="D16140" s="1" t="s">
        <v>365</v>
      </c>
      <c r="E16140" s="1" t="s">
        <v>1155</v>
      </c>
      <c r="F16140" s="1" t="s">
        <v>1156</v>
      </c>
      <c r="G16140" s="1" t="s">
        <v>33</v>
      </c>
      <c r="H16140" s="1" t="s">
        <v>365</v>
      </c>
      <c r="I16140" s="1" t="s">
        <v>1155</v>
      </c>
      <c r="J16140" s="1" t="s">
        <v>1156</v>
      </c>
      <c r="K16140" s="1" t="s">
        <v>33</v>
      </c>
      <c r="L16140" s="2">
        <v>43773</v>
      </c>
      <c r="M16140" s="1" t="s">
        <v>455</v>
      </c>
      <c r="N16140" s="1" t="s">
        <v>33</v>
      </c>
      <c r="O16140" s="1" t="s">
        <v>99</v>
      </c>
      <c r="P16140" s="1" t="s">
        <v>571</v>
      </c>
      <c r="Q16140" s="1" t="s">
        <v>572</v>
      </c>
      <c r="R16140" s="1" t="s">
        <v>19214</v>
      </c>
      <c r="S16140" s="1" t="s">
        <v>19217</v>
      </c>
      <c r="T16140" s="1" t="s">
        <v>37</v>
      </c>
      <c r="U16140" s="1" t="s">
        <v>37</v>
      </c>
      <c r="V16140" s="1" t="s">
        <v>107</v>
      </c>
      <c r="W16140" s="1" t="s">
        <v>33</v>
      </c>
      <c r="X16140" s="1" t="s">
        <v>33</v>
      </c>
      <c r="Y16140" s="1" t="s">
        <v>33</v>
      </c>
    </row>
    <row r="16141" spans="1:25" x14ac:dyDescent="0.45">
      <c r="A16141">
        <v>17497</v>
      </c>
      <c r="B16141" s="1" t="s">
        <v>24290</v>
      </c>
      <c r="C16141" s="1" t="s">
        <v>15031</v>
      </c>
      <c r="D16141" s="1" t="s">
        <v>15032</v>
      </c>
      <c r="E16141" s="1" t="s">
        <v>15033</v>
      </c>
      <c r="F16141" s="1" t="s">
        <v>15034</v>
      </c>
      <c r="G16141" s="1" t="s">
        <v>33</v>
      </c>
      <c r="H16141" s="1" t="s">
        <v>15032</v>
      </c>
      <c r="I16141" s="1" t="s">
        <v>15033</v>
      </c>
      <c r="J16141" s="1" t="s">
        <v>15034</v>
      </c>
      <c r="K16141" s="1" t="s">
        <v>33</v>
      </c>
      <c r="L16141" s="2">
        <v>43837</v>
      </c>
      <c r="M16141" s="1" t="s">
        <v>23541</v>
      </c>
      <c r="N16141" s="1" t="s">
        <v>33</v>
      </c>
      <c r="O16141" s="1" t="s">
        <v>99</v>
      </c>
      <c r="P16141" s="1" t="s">
        <v>571</v>
      </c>
      <c r="Q16141" s="1" t="s">
        <v>572</v>
      </c>
      <c r="R16141" s="1" t="s">
        <v>6813</v>
      </c>
      <c r="S16141" s="1" t="s">
        <v>293</v>
      </c>
      <c r="T16141" s="1" t="s">
        <v>37</v>
      </c>
      <c r="U16141" s="1" t="s">
        <v>37</v>
      </c>
      <c r="V16141" s="1" t="s">
        <v>107</v>
      </c>
      <c r="W16141" s="1" t="s">
        <v>33</v>
      </c>
      <c r="X16141" s="1" t="s">
        <v>33</v>
      </c>
      <c r="Y16141" s="1" t="s">
        <v>33</v>
      </c>
    </row>
    <row r="16142" spans="1:25" x14ac:dyDescent="0.45">
      <c r="A16142">
        <v>17498</v>
      </c>
      <c r="B16142" s="1" t="s">
        <v>24291</v>
      </c>
      <c r="C16142" s="1" t="s">
        <v>1154</v>
      </c>
      <c r="D16142" s="1" t="s">
        <v>365</v>
      </c>
      <c r="E16142" s="1" t="s">
        <v>1155</v>
      </c>
      <c r="F16142" s="1" t="s">
        <v>1156</v>
      </c>
      <c r="G16142" s="1" t="s">
        <v>33</v>
      </c>
      <c r="H16142" s="1" t="s">
        <v>365</v>
      </c>
      <c r="I16142" s="1" t="s">
        <v>1155</v>
      </c>
      <c r="J16142" s="1" t="s">
        <v>1156</v>
      </c>
      <c r="K16142" s="1" t="s">
        <v>33</v>
      </c>
      <c r="L16142" s="2">
        <v>43846</v>
      </c>
      <c r="M16142" s="1" t="s">
        <v>16484</v>
      </c>
      <c r="N16142" s="1" t="s">
        <v>33</v>
      </c>
      <c r="O16142" s="1" t="s">
        <v>132</v>
      </c>
      <c r="P16142" s="1" t="s">
        <v>133</v>
      </c>
      <c r="Q16142" s="1" t="s">
        <v>134</v>
      </c>
      <c r="R16142" s="1" t="s">
        <v>16485</v>
      </c>
      <c r="S16142" s="1" t="s">
        <v>2841</v>
      </c>
      <c r="T16142" s="1" t="s">
        <v>37</v>
      </c>
      <c r="U16142" s="1" t="s">
        <v>37</v>
      </c>
      <c r="V16142" s="1" t="s">
        <v>107</v>
      </c>
      <c r="W16142" s="1" t="s">
        <v>33</v>
      </c>
      <c r="X16142" s="1" t="s">
        <v>33</v>
      </c>
      <c r="Y16142" s="1" t="s">
        <v>33</v>
      </c>
    </row>
    <row r="16143" spans="1:25" x14ac:dyDescent="0.45">
      <c r="A16143">
        <v>17500</v>
      </c>
      <c r="B16143" s="1" t="s">
        <v>24292</v>
      </c>
      <c r="C16143" s="1" t="s">
        <v>1154</v>
      </c>
      <c r="D16143" s="1" t="s">
        <v>365</v>
      </c>
      <c r="E16143" s="1" t="s">
        <v>1155</v>
      </c>
      <c r="F16143" s="1" t="s">
        <v>1156</v>
      </c>
      <c r="G16143" s="1" t="s">
        <v>33</v>
      </c>
      <c r="H16143" s="1" t="s">
        <v>365</v>
      </c>
      <c r="I16143" s="1" t="s">
        <v>1155</v>
      </c>
      <c r="J16143" s="1" t="s">
        <v>1156</v>
      </c>
      <c r="K16143" s="1" t="s">
        <v>33</v>
      </c>
      <c r="L16143" s="2">
        <v>43846</v>
      </c>
      <c r="M16143" s="1" t="s">
        <v>455</v>
      </c>
      <c r="N16143" s="1" t="s">
        <v>33</v>
      </c>
      <c r="O16143" s="1" t="s">
        <v>99</v>
      </c>
      <c r="P16143" s="1" t="s">
        <v>571</v>
      </c>
      <c r="Q16143" s="1" t="s">
        <v>572</v>
      </c>
      <c r="R16143" s="1" t="s">
        <v>18750</v>
      </c>
      <c r="S16143" s="1" t="s">
        <v>165</v>
      </c>
      <c r="T16143" s="1" t="s">
        <v>37</v>
      </c>
      <c r="U16143" s="1" t="s">
        <v>37</v>
      </c>
      <c r="V16143" s="1" t="s">
        <v>107</v>
      </c>
      <c r="W16143" s="1" t="s">
        <v>33</v>
      </c>
      <c r="X16143" s="1" t="s">
        <v>33</v>
      </c>
      <c r="Y16143" s="1" t="s">
        <v>33</v>
      </c>
    </row>
    <row r="16144" spans="1:25" x14ac:dyDescent="0.45">
      <c r="A16144">
        <v>17502</v>
      </c>
      <c r="B16144" s="1" t="s">
        <v>24293</v>
      </c>
      <c r="C16144" s="1" t="s">
        <v>14740</v>
      </c>
      <c r="D16144" s="1" t="s">
        <v>14741</v>
      </c>
      <c r="E16144" s="1" t="s">
        <v>14742</v>
      </c>
      <c r="F16144" s="1" t="s">
        <v>14743</v>
      </c>
      <c r="G16144" s="1" t="s">
        <v>33</v>
      </c>
      <c r="H16144" s="1" t="s">
        <v>14741</v>
      </c>
      <c r="I16144" s="1" t="s">
        <v>14742</v>
      </c>
      <c r="J16144" s="1" t="s">
        <v>14743</v>
      </c>
      <c r="K16144" s="1" t="s">
        <v>33</v>
      </c>
      <c r="L16144" s="2">
        <v>43810</v>
      </c>
      <c r="M16144" s="1" t="s">
        <v>1961</v>
      </c>
      <c r="N16144" s="1" t="s">
        <v>33</v>
      </c>
      <c r="O16144" s="1" t="s">
        <v>475</v>
      </c>
      <c r="P16144" s="1" t="s">
        <v>141</v>
      </c>
      <c r="Q16144" s="1" t="s">
        <v>142</v>
      </c>
      <c r="R16144" s="1" t="s">
        <v>5152</v>
      </c>
      <c r="S16144" s="1" t="s">
        <v>5153</v>
      </c>
      <c r="T16144" s="1" t="s">
        <v>37</v>
      </c>
      <c r="U16144" s="1" t="s">
        <v>37</v>
      </c>
      <c r="V16144" s="1" t="s">
        <v>107</v>
      </c>
      <c r="W16144" s="1" t="s">
        <v>33</v>
      </c>
      <c r="X16144" s="1" t="s">
        <v>33</v>
      </c>
      <c r="Y16144" s="1" t="s">
        <v>33</v>
      </c>
    </row>
    <row r="16145" spans="1:25" x14ac:dyDescent="0.45">
      <c r="A16145">
        <v>17503</v>
      </c>
      <c r="B16145" s="1" t="s">
        <v>24294</v>
      </c>
      <c r="C16145" s="1" t="s">
        <v>1496</v>
      </c>
      <c r="D16145" s="1" t="s">
        <v>1497</v>
      </c>
      <c r="E16145" s="1" t="s">
        <v>1498</v>
      </c>
      <c r="F16145" s="1" t="s">
        <v>1499</v>
      </c>
      <c r="G16145" s="1" t="s">
        <v>709</v>
      </c>
      <c r="H16145" s="1" t="s">
        <v>1497</v>
      </c>
      <c r="I16145" s="1" t="s">
        <v>1498</v>
      </c>
      <c r="J16145" s="1" t="s">
        <v>1499</v>
      </c>
      <c r="K16145" s="1" t="s">
        <v>709</v>
      </c>
      <c r="L16145" s="2">
        <v>43963</v>
      </c>
      <c r="M16145" s="1" t="s">
        <v>789</v>
      </c>
      <c r="N16145" s="1" t="s">
        <v>33</v>
      </c>
      <c r="O16145" s="1" t="s">
        <v>99</v>
      </c>
      <c r="P16145" s="1" t="s">
        <v>571</v>
      </c>
      <c r="Q16145" s="1" t="s">
        <v>572</v>
      </c>
      <c r="R16145" s="1" t="s">
        <v>1500</v>
      </c>
      <c r="S16145" s="1" t="s">
        <v>165</v>
      </c>
      <c r="T16145" s="1" t="s">
        <v>37</v>
      </c>
      <c r="U16145" s="1" t="s">
        <v>37</v>
      </c>
      <c r="V16145" s="1" t="s">
        <v>107</v>
      </c>
      <c r="W16145" s="1" t="s">
        <v>33</v>
      </c>
      <c r="X16145" s="1" t="s">
        <v>33</v>
      </c>
      <c r="Y16145" s="1" t="s">
        <v>33</v>
      </c>
    </row>
    <row r="16146" spans="1:25" x14ac:dyDescent="0.45">
      <c r="A16146">
        <v>17504</v>
      </c>
      <c r="B16146" s="1" t="s">
        <v>24295</v>
      </c>
      <c r="C16146" s="1" t="s">
        <v>1496</v>
      </c>
      <c r="D16146" s="1" t="s">
        <v>1497</v>
      </c>
      <c r="E16146" s="1" t="s">
        <v>1498</v>
      </c>
      <c r="F16146" s="1" t="s">
        <v>1499</v>
      </c>
      <c r="G16146" s="1" t="s">
        <v>709</v>
      </c>
      <c r="H16146" s="1" t="s">
        <v>1497</v>
      </c>
      <c r="I16146" s="1" t="s">
        <v>1498</v>
      </c>
      <c r="J16146" s="1" t="s">
        <v>1499</v>
      </c>
      <c r="K16146" s="1" t="s">
        <v>709</v>
      </c>
      <c r="L16146" s="2">
        <v>43966</v>
      </c>
      <c r="M16146" s="1" t="s">
        <v>789</v>
      </c>
      <c r="N16146" s="1" t="s">
        <v>33</v>
      </c>
      <c r="O16146" s="1" t="s">
        <v>99</v>
      </c>
      <c r="P16146" s="1" t="s">
        <v>571</v>
      </c>
      <c r="Q16146" s="1" t="s">
        <v>572</v>
      </c>
      <c r="R16146" s="1" t="s">
        <v>1500</v>
      </c>
      <c r="S16146" s="1" t="s">
        <v>165</v>
      </c>
      <c r="T16146" s="1" t="s">
        <v>37</v>
      </c>
      <c r="U16146" s="1" t="s">
        <v>37</v>
      </c>
      <c r="V16146" s="1" t="s">
        <v>107</v>
      </c>
      <c r="W16146" s="1" t="s">
        <v>33</v>
      </c>
      <c r="X16146" s="1" t="s">
        <v>33</v>
      </c>
      <c r="Y16146" s="1" t="s">
        <v>33</v>
      </c>
    </row>
    <row r="16147" spans="1:25" x14ac:dyDescent="0.45">
      <c r="A16147">
        <v>17505</v>
      </c>
      <c r="B16147" s="1" t="s">
        <v>24296</v>
      </c>
      <c r="C16147" s="1" t="s">
        <v>10305</v>
      </c>
      <c r="D16147" s="1" t="s">
        <v>10306</v>
      </c>
      <c r="E16147" s="1" t="s">
        <v>10307</v>
      </c>
      <c r="F16147" s="1" t="s">
        <v>10308</v>
      </c>
      <c r="G16147" s="1" t="s">
        <v>10309</v>
      </c>
      <c r="H16147" s="1" t="s">
        <v>10306</v>
      </c>
      <c r="I16147" s="1" t="s">
        <v>10307</v>
      </c>
      <c r="J16147" s="1" t="s">
        <v>10308</v>
      </c>
      <c r="K16147" s="1" t="s">
        <v>10309</v>
      </c>
      <c r="L16147" s="2">
        <v>43818</v>
      </c>
      <c r="M16147" s="1" t="s">
        <v>1354</v>
      </c>
      <c r="N16147" s="1" t="s">
        <v>33</v>
      </c>
      <c r="O16147" s="1" t="s">
        <v>132</v>
      </c>
      <c r="P16147" s="1" t="s">
        <v>571</v>
      </c>
      <c r="Q16147" s="1" t="s">
        <v>572</v>
      </c>
      <c r="R16147" s="1" t="s">
        <v>12219</v>
      </c>
      <c r="S16147" s="1" t="s">
        <v>113</v>
      </c>
      <c r="T16147" s="1" t="s">
        <v>37</v>
      </c>
      <c r="U16147" s="1" t="s">
        <v>37</v>
      </c>
      <c r="V16147" s="1" t="s">
        <v>107</v>
      </c>
      <c r="W16147" s="1" t="s">
        <v>33</v>
      </c>
      <c r="X16147" s="1" t="s">
        <v>33</v>
      </c>
      <c r="Y16147" s="1" t="s">
        <v>33</v>
      </c>
    </row>
    <row r="16148" spans="1:25" x14ac:dyDescent="0.45">
      <c r="A16148">
        <v>17506</v>
      </c>
      <c r="B16148" s="1" t="s">
        <v>24297</v>
      </c>
      <c r="C16148" s="1" t="s">
        <v>10305</v>
      </c>
      <c r="D16148" s="1" t="s">
        <v>10306</v>
      </c>
      <c r="E16148" s="1" t="s">
        <v>10307</v>
      </c>
      <c r="F16148" s="1" t="s">
        <v>10308</v>
      </c>
      <c r="G16148" s="1" t="s">
        <v>10309</v>
      </c>
      <c r="H16148" s="1" t="s">
        <v>10306</v>
      </c>
      <c r="I16148" s="1" t="s">
        <v>10307</v>
      </c>
      <c r="J16148" s="1" t="s">
        <v>10308</v>
      </c>
      <c r="K16148" s="1" t="s">
        <v>10309</v>
      </c>
      <c r="L16148" s="2">
        <v>43818</v>
      </c>
      <c r="M16148" s="1" t="s">
        <v>1354</v>
      </c>
      <c r="N16148" s="1" t="s">
        <v>33</v>
      </c>
      <c r="O16148" s="1" t="s">
        <v>132</v>
      </c>
      <c r="P16148" s="1" t="s">
        <v>571</v>
      </c>
      <c r="Q16148" s="1" t="s">
        <v>572</v>
      </c>
      <c r="R16148" s="1" t="s">
        <v>12219</v>
      </c>
      <c r="S16148" s="1" t="s">
        <v>113</v>
      </c>
      <c r="T16148" s="1" t="s">
        <v>37</v>
      </c>
      <c r="U16148" s="1" t="s">
        <v>37</v>
      </c>
      <c r="V16148" s="1" t="s">
        <v>107</v>
      </c>
      <c r="W16148" s="1" t="s">
        <v>33</v>
      </c>
      <c r="X16148" s="1" t="s">
        <v>33</v>
      </c>
      <c r="Y16148" s="1" t="s">
        <v>33</v>
      </c>
    </row>
    <row r="16149" spans="1:25" x14ac:dyDescent="0.45">
      <c r="A16149">
        <v>17507</v>
      </c>
      <c r="B16149" s="1" t="s">
        <v>24298</v>
      </c>
      <c r="C16149" s="1" t="s">
        <v>1388</v>
      </c>
      <c r="D16149" s="1" t="s">
        <v>1389</v>
      </c>
      <c r="E16149" s="1" t="s">
        <v>821</v>
      </c>
      <c r="F16149" s="1" t="s">
        <v>33</v>
      </c>
      <c r="G16149" s="1" t="s">
        <v>29</v>
      </c>
      <c r="H16149" s="1" t="s">
        <v>1390</v>
      </c>
      <c r="I16149" s="1" t="s">
        <v>481</v>
      </c>
      <c r="J16149" s="1" t="s">
        <v>33</v>
      </c>
      <c r="K16149" s="1" t="s">
        <v>65</v>
      </c>
      <c r="L16149" s="2">
        <v>43810</v>
      </c>
      <c r="M16149" s="1" t="s">
        <v>7459</v>
      </c>
      <c r="N16149" s="1" t="s">
        <v>33</v>
      </c>
      <c r="O16149" s="1" t="s">
        <v>2839</v>
      </c>
      <c r="P16149" s="1" t="s">
        <v>133</v>
      </c>
      <c r="Q16149" s="1" t="s">
        <v>134</v>
      </c>
      <c r="R16149" s="1" t="s">
        <v>4737</v>
      </c>
      <c r="S16149" s="1" t="s">
        <v>3054</v>
      </c>
      <c r="T16149" s="1" t="s">
        <v>37</v>
      </c>
      <c r="U16149" s="1" t="s">
        <v>37</v>
      </c>
      <c r="V16149" s="1" t="s">
        <v>107</v>
      </c>
      <c r="W16149" s="1" t="s">
        <v>33</v>
      </c>
      <c r="X16149" s="1" t="s">
        <v>33</v>
      </c>
      <c r="Y16149" s="1" t="s">
        <v>33</v>
      </c>
    </row>
    <row r="16150" spans="1:25" x14ac:dyDescent="0.45">
      <c r="A16150">
        <v>17509</v>
      </c>
      <c r="B16150" s="1" t="s">
        <v>24299</v>
      </c>
      <c r="C16150" s="1" t="s">
        <v>1496</v>
      </c>
      <c r="D16150" s="1" t="s">
        <v>1497</v>
      </c>
      <c r="E16150" s="1" t="s">
        <v>1498</v>
      </c>
      <c r="F16150" s="1" t="s">
        <v>1499</v>
      </c>
      <c r="G16150" s="1" t="s">
        <v>709</v>
      </c>
      <c r="H16150" s="1" t="s">
        <v>1497</v>
      </c>
      <c r="I16150" s="1" t="s">
        <v>1498</v>
      </c>
      <c r="J16150" s="1" t="s">
        <v>1499</v>
      </c>
      <c r="K16150" s="1" t="s">
        <v>709</v>
      </c>
      <c r="L16150" s="2">
        <v>43970</v>
      </c>
      <c r="M16150" s="1" t="s">
        <v>789</v>
      </c>
      <c r="N16150" s="1" t="s">
        <v>33</v>
      </c>
      <c r="O16150" s="1" t="s">
        <v>99</v>
      </c>
      <c r="P16150" s="1" t="s">
        <v>571</v>
      </c>
      <c r="Q16150" s="1" t="s">
        <v>572</v>
      </c>
      <c r="R16150" s="1" t="s">
        <v>238</v>
      </c>
      <c r="S16150" s="1" t="s">
        <v>639</v>
      </c>
      <c r="T16150" s="1" t="s">
        <v>37</v>
      </c>
      <c r="U16150" s="1" t="s">
        <v>37</v>
      </c>
      <c r="V16150" s="1" t="s">
        <v>107</v>
      </c>
      <c r="W16150" s="1" t="s">
        <v>33</v>
      </c>
      <c r="X16150" s="1" t="s">
        <v>33</v>
      </c>
      <c r="Y16150" s="1" t="s">
        <v>33</v>
      </c>
    </row>
    <row r="16151" spans="1:25" x14ac:dyDescent="0.45">
      <c r="A16151">
        <v>17510</v>
      </c>
      <c r="B16151" s="1" t="s">
        <v>24300</v>
      </c>
      <c r="C16151" s="1" t="s">
        <v>1496</v>
      </c>
      <c r="D16151" s="1" t="s">
        <v>1497</v>
      </c>
      <c r="E16151" s="1" t="s">
        <v>1498</v>
      </c>
      <c r="F16151" s="1" t="s">
        <v>1499</v>
      </c>
      <c r="G16151" s="1" t="s">
        <v>709</v>
      </c>
      <c r="H16151" s="1" t="s">
        <v>1497</v>
      </c>
      <c r="I16151" s="1" t="s">
        <v>1498</v>
      </c>
      <c r="J16151" s="1" t="s">
        <v>1499</v>
      </c>
      <c r="K16151" s="1" t="s">
        <v>709</v>
      </c>
      <c r="L16151" s="2">
        <v>43973</v>
      </c>
      <c r="M16151" s="1" t="s">
        <v>789</v>
      </c>
      <c r="N16151" s="1" t="s">
        <v>33</v>
      </c>
      <c r="O16151" s="1" t="s">
        <v>99</v>
      </c>
      <c r="P16151" s="1" t="s">
        <v>571</v>
      </c>
      <c r="Q16151" s="1" t="s">
        <v>572</v>
      </c>
      <c r="R16151" s="1" t="s">
        <v>238</v>
      </c>
      <c r="S16151" s="1" t="s">
        <v>639</v>
      </c>
      <c r="T16151" s="1" t="s">
        <v>37</v>
      </c>
      <c r="U16151" s="1" t="s">
        <v>37</v>
      </c>
      <c r="V16151" s="1" t="s">
        <v>107</v>
      </c>
      <c r="W16151" s="1" t="s">
        <v>33</v>
      </c>
      <c r="X16151" s="1" t="s">
        <v>33</v>
      </c>
      <c r="Y16151" s="1" t="s">
        <v>33</v>
      </c>
    </row>
    <row r="16152" spans="1:25" x14ac:dyDescent="0.45">
      <c r="A16152">
        <v>17511</v>
      </c>
      <c r="B16152" s="1" t="s">
        <v>24301</v>
      </c>
      <c r="C16152" s="1" t="s">
        <v>679</v>
      </c>
      <c r="D16152" s="1" t="s">
        <v>680</v>
      </c>
      <c r="E16152" s="1" t="s">
        <v>681</v>
      </c>
      <c r="F16152" s="1" t="s">
        <v>682</v>
      </c>
      <c r="G16152" s="1" t="s">
        <v>33</v>
      </c>
      <c r="H16152" s="1" t="s">
        <v>680</v>
      </c>
      <c r="I16152" s="1" t="s">
        <v>681</v>
      </c>
      <c r="J16152" s="1" t="s">
        <v>682</v>
      </c>
      <c r="K16152" s="1" t="s">
        <v>33</v>
      </c>
      <c r="L16152" s="2">
        <v>43874</v>
      </c>
      <c r="M16152" s="1" t="s">
        <v>158</v>
      </c>
      <c r="N16152" s="1" t="s">
        <v>33</v>
      </c>
      <c r="O16152" s="1" t="s">
        <v>475</v>
      </c>
      <c r="P16152" s="1" t="s">
        <v>141</v>
      </c>
      <c r="Q16152" s="1" t="s">
        <v>142</v>
      </c>
      <c r="R16152" s="1" t="s">
        <v>6811</v>
      </c>
      <c r="S16152" s="1" t="s">
        <v>5385</v>
      </c>
      <c r="T16152" s="1" t="s">
        <v>37</v>
      </c>
      <c r="U16152" s="1" t="s">
        <v>37</v>
      </c>
      <c r="V16152" s="1" t="s">
        <v>107</v>
      </c>
      <c r="W16152" s="1" t="s">
        <v>33</v>
      </c>
      <c r="X16152" s="1" t="s">
        <v>33</v>
      </c>
      <c r="Y16152" s="1" t="s">
        <v>33</v>
      </c>
    </row>
    <row r="16153" spans="1:25" x14ac:dyDescent="0.45">
      <c r="A16153">
        <v>17512</v>
      </c>
      <c r="B16153" s="1" t="s">
        <v>24302</v>
      </c>
      <c r="C16153" s="1" t="s">
        <v>679</v>
      </c>
      <c r="D16153" s="1" t="s">
        <v>680</v>
      </c>
      <c r="E16153" s="1" t="s">
        <v>681</v>
      </c>
      <c r="F16153" s="1" t="s">
        <v>682</v>
      </c>
      <c r="G16153" s="1" t="s">
        <v>33</v>
      </c>
      <c r="H16153" s="1" t="s">
        <v>680</v>
      </c>
      <c r="I16153" s="1" t="s">
        <v>681</v>
      </c>
      <c r="J16153" s="1" t="s">
        <v>682</v>
      </c>
      <c r="K16153" s="1" t="s">
        <v>33</v>
      </c>
      <c r="L16153" s="2">
        <v>43874</v>
      </c>
      <c r="M16153" s="1" t="s">
        <v>158</v>
      </c>
      <c r="N16153" s="1" t="s">
        <v>33</v>
      </c>
      <c r="O16153" s="1" t="s">
        <v>475</v>
      </c>
      <c r="P16153" s="1" t="s">
        <v>141</v>
      </c>
      <c r="Q16153" s="1" t="s">
        <v>142</v>
      </c>
      <c r="R16153" s="1" t="s">
        <v>6811</v>
      </c>
      <c r="S16153" s="1" t="s">
        <v>5385</v>
      </c>
      <c r="T16153" s="1" t="s">
        <v>37</v>
      </c>
      <c r="U16153" s="1" t="s">
        <v>37</v>
      </c>
      <c r="V16153" s="1" t="s">
        <v>107</v>
      </c>
      <c r="W16153" s="1" t="s">
        <v>33</v>
      </c>
      <c r="X16153" s="1" t="s">
        <v>33</v>
      </c>
      <c r="Y16153" s="1" t="s">
        <v>33</v>
      </c>
    </row>
    <row r="16154" spans="1:25" x14ac:dyDescent="0.45">
      <c r="A16154">
        <v>17513</v>
      </c>
      <c r="B16154" s="1" t="s">
        <v>24303</v>
      </c>
      <c r="C16154" s="1" t="s">
        <v>679</v>
      </c>
      <c r="D16154" s="1" t="s">
        <v>680</v>
      </c>
      <c r="E16154" s="1" t="s">
        <v>681</v>
      </c>
      <c r="F16154" s="1" t="s">
        <v>682</v>
      </c>
      <c r="G16154" s="1" t="s">
        <v>33</v>
      </c>
      <c r="H16154" s="1" t="s">
        <v>680</v>
      </c>
      <c r="I16154" s="1" t="s">
        <v>681</v>
      </c>
      <c r="J16154" s="1" t="s">
        <v>682</v>
      </c>
      <c r="K16154" s="1" t="s">
        <v>33</v>
      </c>
      <c r="L16154" s="2">
        <v>43882</v>
      </c>
      <c r="M16154" s="1" t="s">
        <v>1816</v>
      </c>
      <c r="N16154" s="1" t="s">
        <v>33</v>
      </c>
      <c r="O16154" s="1" t="s">
        <v>132</v>
      </c>
      <c r="P16154" s="1" t="s">
        <v>571</v>
      </c>
      <c r="Q16154" s="1" t="s">
        <v>572</v>
      </c>
      <c r="R16154" s="1" t="s">
        <v>1817</v>
      </c>
      <c r="S16154" s="1" t="s">
        <v>293</v>
      </c>
      <c r="T16154" s="1" t="s">
        <v>37</v>
      </c>
      <c r="U16154" s="1" t="s">
        <v>37</v>
      </c>
      <c r="V16154" s="1" t="s">
        <v>107</v>
      </c>
      <c r="W16154" s="1" t="s">
        <v>33</v>
      </c>
      <c r="X16154" s="1" t="s">
        <v>33</v>
      </c>
      <c r="Y16154" s="1" t="s">
        <v>33</v>
      </c>
    </row>
    <row r="16155" spans="1:25" x14ac:dyDescent="0.45">
      <c r="A16155">
        <v>17514</v>
      </c>
      <c r="B16155" s="1" t="s">
        <v>24304</v>
      </c>
      <c r="C16155" s="1" t="s">
        <v>679</v>
      </c>
      <c r="D16155" s="1" t="s">
        <v>680</v>
      </c>
      <c r="E16155" s="1" t="s">
        <v>681</v>
      </c>
      <c r="F16155" s="1" t="s">
        <v>682</v>
      </c>
      <c r="G16155" s="1" t="s">
        <v>33</v>
      </c>
      <c r="H16155" s="1" t="s">
        <v>680</v>
      </c>
      <c r="I16155" s="1" t="s">
        <v>681</v>
      </c>
      <c r="J16155" s="1" t="s">
        <v>682</v>
      </c>
      <c r="K16155" s="1" t="s">
        <v>33</v>
      </c>
      <c r="L16155" s="2">
        <v>43882</v>
      </c>
      <c r="M16155" s="1" t="s">
        <v>1816</v>
      </c>
      <c r="N16155" s="1" t="s">
        <v>33</v>
      </c>
      <c r="O16155" s="1" t="s">
        <v>132</v>
      </c>
      <c r="P16155" s="1" t="s">
        <v>571</v>
      </c>
      <c r="Q16155" s="1" t="s">
        <v>572</v>
      </c>
      <c r="R16155" s="1" t="s">
        <v>1817</v>
      </c>
      <c r="S16155" s="1" t="s">
        <v>293</v>
      </c>
      <c r="T16155" s="1" t="s">
        <v>37</v>
      </c>
      <c r="U16155" s="1" t="s">
        <v>37</v>
      </c>
      <c r="V16155" s="1" t="s">
        <v>107</v>
      </c>
      <c r="W16155" s="1" t="s">
        <v>33</v>
      </c>
      <c r="X16155" s="1" t="s">
        <v>33</v>
      </c>
      <c r="Y16155" s="1" t="s">
        <v>33</v>
      </c>
    </row>
    <row r="16156" spans="1:25" x14ac:dyDescent="0.45">
      <c r="A16156">
        <v>17515</v>
      </c>
      <c r="B16156" s="1" t="s">
        <v>24305</v>
      </c>
      <c r="C16156" s="1" t="s">
        <v>471</v>
      </c>
      <c r="D16156" s="1" t="s">
        <v>472</v>
      </c>
      <c r="E16156" s="1" t="s">
        <v>473</v>
      </c>
      <c r="F16156" s="1" t="s">
        <v>474</v>
      </c>
      <c r="G16156" s="1" t="s">
        <v>33</v>
      </c>
      <c r="H16156" s="1" t="s">
        <v>472</v>
      </c>
      <c r="I16156" s="1" t="s">
        <v>473</v>
      </c>
      <c r="J16156" s="1" t="s">
        <v>474</v>
      </c>
      <c r="K16156" s="1" t="s">
        <v>33</v>
      </c>
      <c r="L16156" s="2">
        <v>43808</v>
      </c>
      <c r="M16156" s="1" t="s">
        <v>24306</v>
      </c>
      <c r="N16156" s="1" t="s">
        <v>33</v>
      </c>
      <c r="O16156" s="1" t="s">
        <v>475</v>
      </c>
      <c r="P16156" s="1" t="s">
        <v>236</v>
      </c>
      <c r="Q16156" s="1" t="s">
        <v>237</v>
      </c>
      <c r="R16156" s="1" t="s">
        <v>10352</v>
      </c>
      <c r="S16156" s="1" t="s">
        <v>8111</v>
      </c>
      <c r="T16156" s="1" t="s">
        <v>37</v>
      </c>
      <c r="U16156" s="1" t="s">
        <v>37</v>
      </c>
      <c r="V16156" s="1" t="s">
        <v>7151</v>
      </c>
      <c r="W16156" s="1" t="s">
        <v>33</v>
      </c>
      <c r="X16156" s="1" t="s">
        <v>33</v>
      </c>
      <c r="Y16156" s="1" t="s">
        <v>33</v>
      </c>
    </row>
    <row r="16157" spans="1:25" x14ac:dyDescent="0.45">
      <c r="A16157">
        <v>17523</v>
      </c>
      <c r="B16157" s="1" t="s">
        <v>24307</v>
      </c>
      <c r="C16157" s="1" t="s">
        <v>15947</v>
      </c>
      <c r="D16157" s="1" t="s">
        <v>15948</v>
      </c>
      <c r="E16157" s="1" t="s">
        <v>12860</v>
      </c>
      <c r="F16157" s="1" t="s">
        <v>15949</v>
      </c>
      <c r="G16157" s="1" t="s">
        <v>10309</v>
      </c>
      <c r="H16157" s="1" t="s">
        <v>15948</v>
      </c>
      <c r="I16157" s="1" t="s">
        <v>12860</v>
      </c>
      <c r="J16157" s="1" t="s">
        <v>15949</v>
      </c>
      <c r="K16157" s="1" t="s">
        <v>10309</v>
      </c>
      <c r="L16157" s="2">
        <v>43811</v>
      </c>
      <c r="M16157" s="1" t="s">
        <v>1961</v>
      </c>
      <c r="N16157" s="1" t="s">
        <v>33</v>
      </c>
      <c r="O16157" s="1" t="s">
        <v>475</v>
      </c>
      <c r="P16157" s="1" t="s">
        <v>141</v>
      </c>
      <c r="Q16157" s="1" t="s">
        <v>142</v>
      </c>
      <c r="R16157" s="1" t="s">
        <v>5152</v>
      </c>
      <c r="S16157" s="1" t="s">
        <v>23512</v>
      </c>
      <c r="T16157" s="1" t="s">
        <v>37</v>
      </c>
      <c r="U16157" s="1" t="s">
        <v>37</v>
      </c>
      <c r="V16157" s="1" t="s">
        <v>107</v>
      </c>
      <c r="W16157" s="1" t="s">
        <v>33</v>
      </c>
      <c r="X16157" s="1" t="s">
        <v>33</v>
      </c>
      <c r="Y16157" s="1" t="s">
        <v>33</v>
      </c>
    </row>
    <row r="16158" spans="1:25" x14ac:dyDescent="0.45">
      <c r="A16158">
        <v>17524</v>
      </c>
      <c r="B16158" s="1" t="s">
        <v>24308</v>
      </c>
      <c r="C16158" s="1" t="s">
        <v>15031</v>
      </c>
      <c r="D16158" s="1" t="s">
        <v>15032</v>
      </c>
      <c r="E16158" s="1" t="s">
        <v>15033</v>
      </c>
      <c r="F16158" s="1" t="s">
        <v>15034</v>
      </c>
      <c r="G16158" s="1" t="s">
        <v>33</v>
      </c>
      <c r="H16158" s="1" t="s">
        <v>15032</v>
      </c>
      <c r="I16158" s="1" t="s">
        <v>15033</v>
      </c>
      <c r="J16158" s="1" t="s">
        <v>15034</v>
      </c>
      <c r="K16158" s="1" t="s">
        <v>33</v>
      </c>
      <c r="L16158" s="2">
        <v>43868</v>
      </c>
      <c r="M16158" s="1" t="s">
        <v>23541</v>
      </c>
      <c r="N16158" s="1" t="s">
        <v>33</v>
      </c>
      <c r="O16158" s="1" t="s">
        <v>99</v>
      </c>
      <c r="P16158" s="1" t="s">
        <v>571</v>
      </c>
      <c r="Q16158" s="1" t="s">
        <v>572</v>
      </c>
      <c r="R16158" s="1" t="s">
        <v>6813</v>
      </c>
      <c r="S16158" s="1" t="s">
        <v>293</v>
      </c>
      <c r="T16158" s="1" t="s">
        <v>37</v>
      </c>
      <c r="U16158" s="1" t="s">
        <v>37</v>
      </c>
      <c r="V16158" s="1" t="s">
        <v>107</v>
      </c>
      <c r="W16158" s="1" t="s">
        <v>33</v>
      </c>
      <c r="X16158" s="1" t="s">
        <v>33</v>
      </c>
      <c r="Y16158" s="1" t="s">
        <v>33</v>
      </c>
    </row>
    <row r="16159" spans="1:25" x14ac:dyDescent="0.45">
      <c r="A16159">
        <v>17525</v>
      </c>
      <c r="B16159" s="1" t="s">
        <v>24309</v>
      </c>
      <c r="C16159" s="1" t="s">
        <v>1154</v>
      </c>
      <c r="D16159" s="1" t="s">
        <v>365</v>
      </c>
      <c r="E16159" s="1" t="s">
        <v>1155</v>
      </c>
      <c r="F16159" s="1" t="s">
        <v>1156</v>
      </c>
      <c r="G16159" s="1" t="s">
        <v>33</v>
      </c>
      <c r="H16159" s="1" t="s">
        <v>365</v>
      </c>
      <c r="I16159" s="1" t="s">
        <v>1155</v>
      </c>
      <c r="J16159" s="1" t="s">
        <v>1156</v>
      </c>
      <c r="K16159" s="1" t="s">
        <v>33</v>
      </c>
      <c r="L16159" s="2">
        <v>43882</v>
      </c>
      <c r="M16159" s="1" t="s">
        <v>12004</v>
      </c>
      <c r="N16159" s="1" t="s">
        <v>33</v>
      </c>
      <c r="O16159" s="1" t="s">
        <v>99</v>
      </c>
      <c r="P16159" s="1" t="s">
        <v>141</v>
      </c>
      <c r="Q16159" s="1" t="s">
        <v>142</v>
      </c>
      <c r="R16159" s="1" t="s">
        <v>23752</v>
      </c>
      <c r="S16159" s="1" t="s">
        <v>24310</v>
      </c>
      <c r="T16159" s="1" t="s">
        <v>37</v>
      </c>
      <c r="U16159" s="1" t="s">
        <v>37</v>
      </c>
      <c r="V16159" s="1" t="s">
        <v>107</v>
      </c>
      <c r="W16159" s="1" t="s">
        <v>33</v>
      </c>
      <c r="X16159" s="1" t="s">
        <v>33</v>
      </c>
      <c r="Y16159" s="1" t="s">
        <v>33</v>
      </c>
    </row>
    <row r="16160" spans="1:25" x14ac:dyDescent="0.45">
      <c r="A16160">
        <v>17526</v>
      </c>
      <c r="B16160" s="1" t="s">
        <v>24311</v>
      </c>
      <c r="C16160" s="1" t="s">
        <v>1759</v>
      </c>
      <c r="D16160" s="1" t="s">
        <v>1760</v>
      </c>
      <c r="E16160" s="1" t="s">
        <v>1761</v>
      </c>
      <c r="F16160" s="1" t="s">
        <v>600</v>
      </c>
      <c r="G16160" s="1" t="s">
        <v>600</v>
      </c>
      <c r="H16160" s="1" t="s">
        <v>1760</v>
      </c>
      <c r="I16160" s="1" t="s">
        <v>1761</v>
      </c>
      <c r="J16160" s="1" t="s">
        <v>600</v>
      </c>
      <c r="K16160" s="1" t="s">
        <v>600</v>
      </c>
      <c r="L16160" s="2">
        <v>43938</v>
      </c>
      <c r="M16160" s="1" t="s">
        <v>789</v>
      </c>
      <c r="N16160" s="1" t="s">
        <v>33</v>
      </c>
      <c r="O16160" s="1" t="s">
        <v>99</v>
      </c>
      <c r="P16160" s="1" t="s">
        <v>236</v>
      </c>
      <c r="Q16160" s="1" t="s">
        <v>237</v>
      </c>
      <c r="R16160" s="1" t="s">
        <v>23591</v>
      </c>
      <c r="S16160" s="1" t="s">
        <v>24312</v>
      </c>
      <c r="T16160" s="1" t="s">
        <v>37</v>
      </c>
      <c r="U16160" s="1" t="s">
        <v>37</v>
      </c>
      <c r="V16160" s="1" t="s">
        <v>107</v>
      </c>
      <c r="W16160" s="1" t="s">
        <v>33</v>
      </c>
      <c r="X16160" s="1" t="s">
        <v>33</v>
      </c>
      <c r="Y16160" s="1" t="s">
        <v>33</v>
      </c>
    </row>
    <row r="16161" spans="1:25" x14ac:dyDescent="0.45">
      <c r="A16161">
        <v>17528</v>
      </c>
      <c r="B16161" s="1" t="s">
        <v>24313</v>
      </c>
      <c r="C16161" s="1" t="s">
        <v>23301</v>
      </c>
      <c r="D16161" s="1" t="s">
        <v>23302</v>
      </c>
      <c r="E16161" s="1" t="s">
        <v>23303</v>
      </c>
      <c r="F16161" s="1" t="s">
        <v>23304</v>
      </c>
      <c r="G16161" s="1" t="s">
        <v>33</v>
      </c>
      <c r="H16161" s="1" t="s">
        <v>23302</v>
      </c>
      <c r="I16161" s="1" t="s">
        <v>23303</v>
      </c>
      <c r="J16161" s="1" t="s">
        <v>23304</v>
      </c>
      <c r="K16161" s="1" t="s">
        <v>33</v>
      </c>
      <c r="L16161" s="2">
        <v>43866</v>
      </c>
      <c r="M16161" s="1" t="s">
        <v>11098</v>
      </c>
      <c r="N16161" s="1" t="s">
        <v>33</v>
      </c>
      <c r="O16161" s="1" t="s">
        <v>2839</v>
      </c>
      <c r="P16161" s="1" t="s">
        <v>684</v>
      </c>
      <c r="Q16161" s="1" t="s">
        <v>685</v>
      </c>
      <c r="R16161" s="1" t="s">
        <v>11188</v>
      </c>
      <c r="S16161" s="1" t="s">
        <v>1762</v>
      </c>
      <c r="T16161" s="1" t="s">
        <v>12965</v>
      </c>
      <c r="U16161" s="1" t="s">
        <v>37</v>
      </c>
      <c r="V16161" s="1" t="s">
        <v>107</v>
      </c>
      <c r="W16161" s="1" t="s">
        <v>33</v>
      </c>
      <c r="X16161" s="1" t="s">
        <v>33</v>
      </c>
      <c r="Y16161" s="1" t="s">
        <v>33</v>
      </c>
    </row>
    <row r="16162" spans="1:25" x14ac:dyDescent="0.45">
      <c r="A16162">
        <v>17529</v>
      </c>
      <c r="B16162" s="1" t="s">
        <v>24314</v>
      </c>
      <c r="C16162" s="1" t="s">
        <v>12100</v>
      </c>
      <c r="D16162" s="1" t="s">
        <v>12101</v>
      </c>
      <c r="E16162" s="1" t="s">
        <v>12102</v>
      </c>
      <c r="F16162" s="1" t="s">
        <v>12103</v>
      </c>
      <c r="G16162" s="1" t="s">
        <v>33</v>
      </c>
      <c r="H16162" s="1" t="s">
        <v>8780</v>
      </c>
      <c r="I16162" s="1" t="s">
        <v>973</v>
      </c>
      <c r="J16162" s="1" t="s">
        <v>974</v>
      </c>
      <c r="K16162" s="1" t="s">
        <v>412</v>
      </c>
      <c r="L16162" s="2">
        <v>43886</v>
      </c>
      <c r="M16162" s="1" t="s">
        <v>1816</v>
      </c>
      <c r="N16162" s="1" t="s">
        <v>33</v>
      </c>
      <c r="O16162" s="1" t="s">
        <v>132</v>
      </c>
      <c r="P16162" s="1" t="s">
        <v>571</v>
      </c>
      <c r="Q16162" s="1" t="s">
        <v>572</v>
      </c>
      <c r="R16162" s="1" t="s">
        <v>1817</v>
      </c>
      <c r="S16162" s="1" t="s">
        <v>293</v>
      </c>
      <c r="T16162" s="1" t="s">
        <v>37</v>
      </c>
      <c r="U16162" s="1" t="s">
        <v>37</v>
      </c>
      <c r="V16162" s="1" t="s">
        <v>107</v>
      </c>
      <c r="W16162" s="1" t="s">
        <v>33</v>
      </c>
      <c r="X16162" s="1" t="s">
        <v>33</v>
      </c>
      <c r="Y16162" s="1" t="s">
        <v>33</v>
      </c>
    </row>
    <row r="16163" spans="1:25" x14ac:dyDescent="0.45">
      <c r="A16163">
        <v>17531</v>
      </c>
      <c r="B16163" s="1" t="s">
        <v>24315</v>
      </c>
      <c r="C16163" s="1" t="s">
        <v>14740</v>
      </c>
      <c r="D16163" s="1" t="s">
        <v>14741</v>
      </c>
      <c r="E16163" s="1" t="s">
        <v>14742</v>
      </c>
      <c r="F16163" s="1" t="s">
        <v>14743</v>
      </c>
      <c r="G16163" s="1" t="s">
        <v>33</v>
      </c>
      <c r="H16163" s="1" t="s">
        <v>14741</v>
      </c>
      <c r="I16163" s="1" t="s">
        <v>14742</v>
      </c>
      <c r="J16163" s="1" t="s">
        <v>14743</v>
      </c>
      <c r="K16163" s="1" t="s">
        <v>33</v>
      </c>
      <c r="L16163" s="2">
        <v>43938</v>
      </c>
      <c r="M16163" s="1" t="s">
        <v>789</v>
      </c>
      <c r="N16163" s="1" t="s">
        <v>33</v>
      </c>
      <c r="O16163" s="1" t="s">
        <v>99</v>
      </c>
      <c r="P16163" s="1" t="s">
        <v>236</v>
      </c>
      <c r="Q16163" s="1" t="s">
        <v>237</v>
      </c>
      <c r="R16163" s="1" t="s">
        <v>23317</v>
      </c>
      <c r="S16163" s="1" t="s">
        <v>24165</v>
      </c>
      <c r="T16163" s="1" t="s">
        <v>37</v>
      </c>
      <c r="U16163" s="1" t="s">
        <v>37</v>
      </c>
      <c r="V16163" s="1" t="s">
        <v>107</v>
      </c>
      <c r="W16163" s="1" t="s">
        <v>33</v>
      </c>
      <c r="X16163" s="1" t="s">
        <v>33</v>
      </c>
      <c r="Y16163" s="1" t="s">
        <v>33</v>
      </c>
    </row>
    <row r="16164" spans="1:25" x14ac:dyDescent="0.45">
      <c r="A16164">
        <v>17532</v>
      </c>
      <c r="B16164" s="1" t="s">
        <v>24316</v>
      </c>
      <c r="C16164" s="1" t="s">
        <v>14740</v>
      </c>
      <c r="D16164" s="1" t="s">
        <v>14741</v>
      </c>
      <c r="E16164" s="1" t="s">
        <v>14742</v>
      </c>
      <c r="F16164" s="1" t="s">
        <v>14743</v>
      </c>
      <c r="G16164" s="1" t="s">
        <v>33</v>
      </c>
      <c r="H16164" s="1" t="s">
        <v>14741</v>
      </c>
      <c r="I16164" s="1" t="s">
        <v>14742</v>
      </c>
      <c r="J16164" s="1" t="s">
        <v>14743</v>
      </c>
      <c r="K16164" s="1" t="s">
        <v>33</v>
      </c>
      <c r="L16164" s="2">
        <v>43887</v>
      </c>
      <c r="M16164" s="1" t="s">
        <v>17494</v>
      </c>
      <c r="N16164" s="1" t="s">
        <v>33</v>
      </c>
      <c r="O16164" s="1" t="s">
        <v>99</v>
      </c>
      <c r="P16164" s="1" t="s">
        <v>571</v>
      </c>
      <c r="Q16164" s="1" t="s">
        <v>572</v>
      </c>
      <c r="R16164" s="1" t="s">
        <v>7212</v>
      </c>
      <c r="S16164" s="1" t="s">
        <v>74</v>
      </c>
      <c r="T16164" s="1" t="s">
        <v>37</v>
      </c>
      <c r="U16164" s="1" t="s">
        <v>37</v>
      </c>
      <c r="V16164" s="1" t="s">
        <v>107</v>
      </c>
      <c r="W16164" s="1" t="s">
        <v>33</v>
      </c>
      <c r="X16164" s="1" t="s">
        <v>33</v>
      </c>
      <c r="Y16164" s="1" t="s">
        <v>33</v>
      </c>
    </row>
    <row r="16165" spans="1:25" x14ac:dyDescent="0.45">
      <c r="A16165">
        <v>17537</v>
      </c>
      <c r="B16165" s="1" t="s">
        <v>24317</v>
      </c>
      <c r="C16165" s="1" t="s">
        <v>8105</v>
      </c>
      <c r="D16165" s="1" t="s">
        <v>8106</v>
      </c>
      <c r="E16165" s="1" t="s">
        <v>8107</v>
      </c>
      <c r="F16165" s="1" t="s">
        <v>8108</v>
      </c>
      <c r="G16165" s="1" t="s">
        <v>33</v>
      </c>
      <c r="H16165" s="1" t="s">
        <v>8109</v>
      </c>
      <c r="I16165" s="1" t="s">
        <v>8110</v>
      </c>
      <c r="J16165" s="1" t="s">
        <v>44</v>
      </c>
      <c r="K16165" s="1" t="s">
        <v>44</v>
      </c>
      <c r="L16165" s="2">
        <v>43914</v>
      </c>
      <c r="M16165" s="1" t="s">
        <v>7459</v>
      </c>
      <c r="N16165" s="1" t="s">
        <v>33</v>
      </c>
      <c r="O16165" s="1" t="s">
        <v>2839</v>
      </c>
      <c r="P16165" s="1" t="s">
        <v>571</v>
      </c>
      <c r="Q16165" s="1" t="s">
        <v>572</v>
      </c>
      <c r="R16165" s="1" t="s">
        <v>17443</v>
      </c>
      <c r="S16165" s="1" t="s">
        <v>211</v>
      </c>
      <c r="T16165" s="1" t="s">
        <v>37</v>
      </c>
      <c r="U16165" s="1" t="s">
        <v>37</v>
      </c>
      <c r="V16165" s="1" t="s">
        <v>107</v>
      </c>
      <c r="W16165" s="1" t="s">
        <v>33</v>
      </c>
      <c r="X16165" s="1" t="s">
        <v>33</v>
      </c>
      <c r="Y16165" s="1" t="s">
        <v>33</v>
      </c>
    </row>
    <row r="16166" spans="1:25" x14ac:dyDescent="0.45">
      <c r="A16166">
        <v>17538</v>
      </c>
      <c r="B16166" s="1" t="s">
        <v>24318</v>
      </c>
      <c r="C16166" s="1" t="s">
        <v>8105</v>
      </c>
      <c r="D16166" s="1" t="s">
        <v>8106</v>
      </c>
      <c r="E16166" s="1" t="s">
        <v>8107</v>
      </c>
      <c r="F16166" s="1" t="s">
        <v>8108</v>
      </c>
      <c r="G16166" s="1" t="s">
        <v>33</v>
      </c>
      <c r="H16166" s="1" t="s">
        <v>8109</v>
      </c>
      <c r="I16166" s="1" t="s">
        <v>8110</v>
      </c>
      <c r="J16166" s="1" t="s">
        <v>44</v>
      </c>
      <c r="K16166" s="1" t="s">
        <v>44</v>
      </c>
      <c r="L16166" s="2">
        <v>43902</v>
      </c>
      <c r="M16166" s="1" t="s">
        <v>7459</v>
      </c>
      <c r="N16166" s="1" t="s">
        <v>33</v>
      </c>
      <c r="O16166" s="1" t="s">
        <v>2839</v>
      </c>
      <c r="P16166" s="1" t="s">
        <v>215</v>
      </c>
      <c r="Q16166" s="1" t="s">
        <v>216</v>
      </c>
      <c r="R16166" s="1" t="s">
        <v>17443</v>
      </c>
      <c r="S16166" s="1" t="s">
        <v>211</v>
      </c>
      <c r="T16166" s="1" t="s">
        <v>37</v>
      </c>
      <c r="U16166" s="1" t="s">
        <v>37</v>
      </c>
      <c r="V16166" s="1" t="s">
        <v>107</v>
      </c>
      <c r="W16166" s="1" t="s">
        <v>33</v>
      </c>
      <c r="X16166" s="1" t="s">
        <v>33</v>
      </c>
      <c r="Y16166" s="1" t="s">
        <v>33</v>
      </c>
    </row>
    <row r="16167" spans="1:25" x14ac:dyDescent="0.45">
      <c r="A16167">
        <v>17541</v>
      </c>
      <c r="B16167" s="1" t="s">
        <v>24319</v>
      </c>
      <c r="C16167" s="1" t="s">
        <v>1789</v>
      </c>
      <c r="D16167" s="1" t="s">
        <v>409</v>
      </c>
      <c r="E16167" s="1" t="s">
        <v>410</v>
      </c>
      <c r="F16167" s="1" t="s">
        <v>411</v>
      </c>
      <c r="G16167" s="1" t="s">
        <v>412</v>
      </c>
      <c r="H16167" s="1" t="s">
        <v>409</v>
      </c>
      <c r="I16167" s="1" t="s">
        <v>410</v>
      </c>
      <c r="J16167" s="1" t="s">
        <v>411</v>
      </c>
      <c r="K16167" s="1" t="s">
        <v>412</v>
      </c>
      <c r="L16167" s="2">
        <v>43930</v>
      </c>
      <c r="M16167" s="1" t="s">
        <v>10156</v>
      </c>
      <c r="N16167" s="1" t="s">
        <v>33</v>
      </c>
      <c r="O16167" s="1" t="s">
        <v>99</v>
      </c>
      <c r="P16167" s="1" t="s">
        <v>236</v>
      </c>
      <c r="Q16167" s="1" t="s">
        <v>237</v>
      </c>
      <c r="R16167" s="1" t="s">
        <v>18824</v>
      </c>
      <c r="S16167" s="1" t="s">
        <v>996</v>
      </c>
      <c r="T16167" s="1" t="s">
        <v>37</v>
      </c>
      <c r="U16167" s="1" t="s">
        <v>37</v>
      </c>
      <c r="V16167" s="1" t="s">
        <v>107</v>
      </c>
      <c r="W16167" s="1" t="s">
        <v>33</v>
      </c>
      <c r="X16167" s="1" t="s">
        <v>33</v>
      </c>
      <c r="Y16167" s="1" t="s">
        <v>33</v>
      </c>
    </row>
    <row r="16168" spans="1:25" x14ac:dyDescent="0.45">
      <c r="A16168">
        <v>17545</v>
      </c>
      <c r="B16168" s="1" t="s">
        <v>24320</v>
      </c>
      <c r="C16168" s="1" t="s">
        <v>23405</v>
      </c>
      <c r="D16168" s="1" t="s">
        <v>23406</v>
      </c>
      <c r="E16168" s="1" t="s">
        <v>23407</v>
      </c>
      <c r="F16168" s="1" t="s">
        <v>23408</v>
      </c>
      <c r="G16168" s="1" t="s">
        <v>56</v>
      </c>
      <c r="H16168" s="1" t="s">
        <v>23406</v>
      </c>
      <c r="I16168" s="1" t="s">
        <v>23407</v>
      </c>
      <c r="J16168" s="1" t="s">
        <v>23408</v>
      </c>
      <c r="K16168" s="1" t="s">
        <v>56</v>
      </c>
      <c r="L16168" s="2">
        <v>43910</v>
      </c>
      <c r="M16168" s="1" t="s">
        <v>24321</v>
      </c>
      <c r="N16168" s="1" t="s">
        <v>33</v>
      </c>
      <c r="O16168" s="1" t="s">
        <v>33</v>
      </c>
      <c r="P16168" s="1" t="s">
        <v>215</v>
      </c>
      <c r="Q16168" s="1" t="s">
        <v>216</v>
      </c>
      <c r="R16168" s="1" t="s">
        <v>33</v>
      </c>
      <c r="S16168" s="1" t="s">
        <v>783</v>
      </c>
      <c r="T16168" s="1" t="s">
        <v>37</v>
      </c>
      <c r="U16168" s="1" t="s">
        <v>37</v>
      </c>
      <c r="V16168" s="1" t="s">
        <v>23176</v>
      </c>
      <c r="W16168" s="1" t="s">
        <v>33</v>
      </c>
      <c r="X16168" s="1" t="s">
        <v>33</v>
      </c>
      <c r="Y16168" s="1" t="s">
        <v>33</v>
      </c>
    </row>
    <row r="16169" spans="1:25" x14ac:dyDescent="0.45">
      <c r="A16169">
        <v>17546</v>
      </c>
      <c r="B16169" s="1" t="s">
        <v>24322</v>
      </c>
      <c r="C16169" s="1" t="s">
        <v>567</v>
      </c>
      <c r="D16169" s="1" t="s">
        <v>568</v>
      </c>
      <c r="E16169" s="1" t="s">
        <v>569</v>
      </c>
      <c r="F16169" s="1" t="s">
        <v>570</v>
      </c>
      <c r="G16169" s="1" t="s">
        <v>33</v>
      </c>
      <c r="H16169" s="1" t="s">
        <v>33</v>
      </c>
      <c r="I16169" s="1" t="s">
        <v>33</v>
      </c>
      <c r="J16169" s="1" t="s">
        <v>33</v>
      </c>
      <c r="K16169" s="1" t="s">
        <v>33</v>
      </c>
      <c r="L16169" s="2">
        <v>43914</v>
      </c>
      <c r="M16169" s="1" t="s">
        <v>455</v>
      </c>
      <c r="N16169" s="1" t="s">
        <v>33</v>
      </c>
      <c r="O16169" s="1" t="s">
        <v>99</v>
      </c>
      <c r="P16169" s="1" t="s">
        <v>571</v>
      </c>
      <c r="Q16169" s="1" t="s">
        <v>572</v>
      </c>
      <c r="R16169" s="1" t="s">
        <v>379</v>
      </c>
      <c r="S16169" s="1" t="s">
        <v>23611</v>
      </c>
      <c r="T16169" s="1" t="s">
        <v>37</v>
      </c>
      <c r="U16169" s="1" t="s">
        <v>37</v>
      </c>
      <c r="V16169" s="1" t="s">
        <v>107</v>
      </c>
      <c r="W16169" s="1" t="s">
        <v>33</v>
      </c>
      <c r="X16169" s="1" t="s">
        <v>33</v>
      </c>
      <c r="Y16169" s="1" t="s">
        <v>33</v>
      </c>
    </row>
    <row r="16170" spans="1:25" x14ac:dyDescent="0.45">
      <c r="A16170">
        <v>17547</v>
      </c>
      <c r="B16170" s="1" t="s">
        <v>24323</v>
      </c>
      <c r="C16170" s="1" t="s">
        <v>2645</v>
      </c>
      <c r="D16170" s="1" t="s">
        <v>2646</v>
      </c>
      <c r="E16170" s="1" t="s">
        <v>2647</v>
      </c>
      <c r="F16170" s="1" t="s">
        <v>2648</v>
      </c>
      <c r="G16170" s="1" t="s">
        <v>33</v>
      </c>
      <c r="H16170" s="1" t="s">
        <v>2649</v>
      </c>
      <c r="I16170" s="1" t="s">
        <v>590</v>
      </c>
      <c r="J16170" s="1" t="s">
        <v>29</v>
      </c>
      <c r="K16170" s="1" t="s">
        <v>29</v>
      </c>
      <c r="L16170" s="2">
        <v>43945</v>
      </c>
      <c r="M16170" s="1" t="s">
        <v>5664</v>
      </c>
      <c r="N16170" s="1" t="s">
        <v>33</v>
      </c>
      <c r="O16170" s="1" t="s">
        <v>99</v>
      </c>
      <c r="P16170" s="1" t="s">
        <v>571</v>
      </c>
      <c r="Q16170" s="1" t="s">
        <v>572</v>
      </c>
      <c r="R16170" s="1" t="s">
        <v>5619</v>
      </c>
      <c r="S16170" s="1" t="s">
        <v>13802</v>
      </c>
      <c r="T16170" s="1" t="s">
        <v>37</v>
      </c>
      <c r="U16170" s="1" t="s">
        <v>37</v>
      </c>
      <c r="V16170" s="1" t="s">
        <v>107</v>
      </c>
      <c r="W16170" s="1" t="s">
        <v>33</v>
      </c>
      <c r="X16170" s="1" t="s">
        <v>33</v>
      </c>
      <c r="Y16170" s="1" t="s">
        <v>33</v>
      </c>
    </row>
    <row r="16171" spans="1:25" x14ac:dyDescent="0.45">
      <c r="A16171">
        <v>17548</v>
      </c>
      <c r="B16171" s="1" t="s">
        <v>24324</v>
      </c>
      <c r="C16171" s="1" t="s">
        <v>22548</v>
      </c>
      <c r="D16171" s="1" t="s">
        <v>22549</v>
      </c>
      <c r="E16171" s="1" t="s">
        <v>22550</v>
      </c>
      <c r="F16171" s="1" t="s">
        <v>22551</v>
      </c>
      <c r="G16171" s="1" t="s">
        <v>33</v>
      </c>
      <c r="H16171" s="1" t="s">
        <v>22549</v>
      </c>
      <c r="I16171" s="1" t="s">
        <v>22550</v>
      </c>
      <c r="J16171" s="1" t="s">
        <v>22551</v>
      </c>
      <c r="K16171" s="1" t="s">
        <v>33</v>
      </c>
      <c r="L16171" s="2">
        <v>43949</v>
      </c>
      <c r="M16171" s="1" t="s">
        <v>1961</v>
      </c>
      <c r="N16171" s="1" t="s">
        <v>33</v>
      </c>
      <c r="O16171" s="1" t="s">
        <v>475</v>
      </c>
      <c r="P16171" s="1" t="s">
        <v>141</v>
      </c>
      <c r="Q16171" s="1" t="s">
        <v>142</v>
      </c>
      <c r="R16171" s="1" t="s">
        <v>5152</v>
      </c>
      <c r="S16171" s="1" t="s">
        <v>18726</v>
      </c>
      <c r="T16171" s="1" t="s">
        <v>37</v>
      </c>
      <c r="U16171" s="1" t="s">
        <v>37</v>
      </c>
      <c r="V16171" s="1" t="s">
        <v>107</v>
      </c>
      <c r="W16171" s="1" t="s">
        <v>33</v>
      </c>
      <c r="X16171" s="1" t="s">
        <v>33</v>
      </c>
      <c r="Y16171" s="1" t="s">
        <v>33</v>
      </c>
    </row>
    <row r="16172" spans="1:25" x14ac:dyDescent="0.45">
      <c r="A16172">
        <v>17549</v>
      </c>
      <c r="B16172" s="1" t="s">
        <v>24325</v>
      </c>
      <c r="C16172" s="1" t="s">
        <v>15740</v>
      </c>
      <c r="D16172" s="1" t="s">
        <v>15741</v>
      </c>
      <c r="E16172" s="1" t="s">
        <v>3292</v>
      </c>
      <c r="F16172" s="1" t="s">
        <v>3293</v>
      </c>
      <c r="G16172" s="1" t="s">
        <v>412</v>
      </c>
      <c r="H16172" s="1" t="s">
        <v>15741</v>
      </c>
      <c r="I16172" s="1" t="s">
        <v>3292</v>
      </c>
      <c r="J16172" s="1" t="s">
        <v>3293</v>
      </c>
      <c r="K16172" s="1" t="s">
        <v>412</v>
      </c>
      <c r="L16172" s="2">
        <v>43930</v>
      </c>
      <c r="M16172" s="1" t="s">
        <v>10156</v>
      </c>
      <c r="N16172" s="1" t="s">
        <v>33</v>
      </c>
      <c r="O16172" s="1" t="s">
        <v>99</v>
      </c>
      <c r="P16172" s="1" t="s">
        <v>236</v>
      </c>
      <c r="Q16172" s="1" t="s">
        <v>237</v>
      </c>
      <c r="R16172" s="1" t="s">
        <v>18824</v>
      </c>
      <c r="S16172" s="1" t="s">
        <v>996</v>
      </c>
      <c r="T16172" s="1" t="s">
        <v>37</v>
      </c>
      <c r="U16172" s="1" t="s">
        <v>37</v>
      </c>
      <c r="V16172" s="1" t="s">
        <v>107</v>
      </c>
      <c r="W16172" s="1" t="s">
        <v>33</v>
      </c>
      <c r="X16172" s="1" t="s">
        <v>33</v>
      </c>
      <c r="Y16172" s="1" t="s">
        <v>33</v>
      </c>
    </row>
    <row r="16173" spans="1:25" x14ac:dyDescent="0.45">
      <c r="A16173">
        <v>17550</v>
      </c>
      <c r="B16173" s="1" t="s">
        <v>24326</v>
      </c>
      <c r="C16173" s="1" t="s">
        <v>10226</v>
      </c>
      <c r="D16173" s="1" t="s">
        <v>10227</v>
      </c>
      <c r="E16173" s="1" t="s">
        <v>10228</v>
      </c>
      <c r="F16173" s="1" t="s">
        <v>974</v>
      </c>
      <c r="G16173" s="1" t="s">
        <v>412</v>
      </c>
      <c r="H16173" s="1" t="s">
        <v>10229</v>
      </c>
      <c r="I16173" s="1" t="s">
        <v>10230</v>
      </c>
      <c r="J16173" s="1" t="s">
        <v>10231</v>
      </c>
      <c r="K16173" s="1" t="s">
        <v>368</v>
      </c>
      <c r="L16173" s="2">
        <v>43914</v>
      </c>
      <c r="M16173" s="1" t="s">
        <v>24327</v>
      </c>
      <c r="N16173" s="1" t="s">
        <v>33</v>
      </c>
      <c r="O16173" s="1" t="s">
        <v>16033</v>
      </c>
      <c r="P16173" s="1" t="s">
        <v>8403</v>
      </c>
      <c r="Q16173" s="1" t="s">
        <v>8404</v>
      </c>
      <c r="R16173" s="1" t="s">
        <v>24040</v>
      </c>
      <c r="S16173" s="1" t="s">
        <v>24041</v>
      </c>
      <c r="T16173" s="1" t="s">
        <v>37</v>
      </c>
      <c r="U16173" s="1" t="s">
        <v>37</v>
      </c>
      <c r="V16173" s="1" t="s">
        <v>23176</v>
      </c>
      <c r="W16173" s="1" t="s">
        <v>33</v>
      </c>
      <c r="X16173" s="1" t="s">
        <v>33</v>
      </c>
      <c r="Y16173" s="1" t="s">
        <v>33</v>
      </c>
    </row>
    <row r="16174" spans="1:25" x14ac:dyDescent="0.45">
      <c r="A16174">
        <v>17551</v>
      </c>
      <c r="B16174" s="1" t="s">
        <v>24328</v>
      </c>
      <c r="C16174" s="1" t="s">
        <v>15309</v>
      </c>
      <c r="D16174" s="1" t="s">
        <v>15310</v>
      </c>
      <c r="E16174" s="1" t="s">
        <v>15311</v>
      </c>
      <c r="F16174" s="1" t="s">
        <v>15312</v>
      </c>
      <c r="G16174" s="1" t="s">
        <v>33</v>
      </c>
      <c r="H16174" s="1" t="s">
        <v>15310</v>
      </c>
      <c r="I16174" s="1" t="s">
        <v>15311</v>
      </c>
      <c r="J16174" s="1" t="s">
        <v>15312</v>
      </c>
      <c r="K16174" s="1" t="s">
        <v>33</v>
      </c>
      <c r="L16174" s="2">
        <v>43956</v>
      </c>
      <c r="M16174" s="1" t="s">
        <v>158</v>
      </c>
      <c r="N16174" s="1" t="s">
        <v>33</v>
      </c>
      <c r="O16174" s="1" t="s">
        <v>475</v>
      </c>
      <c r="P16174" s="1" t="s">
        <v>546</v>
      </c>
      <c r="Q16174" s="1" t="s">
        <v>547</v>
      </c>
      <c r="R16174" s="1" t="s">
        <v>8608</v>
      </c>
      <c r="S16174" s="1" t="s">
        <v>15632</v>
      </c>
      <c r="T16174" s="1" t="s">
        <v>37</v>
      </c>
      <c r="U16174" s="1" t="s">
        <v>37</v>
      </c>
      <c r="V16174" s="1" t="s">
        <v>107</v>
      </c>
      <c r="W16174" s="1" t="s">
        <v>33</v>
      </c>
      <c r="X16174" s="1" t="s">
        <v>33</v>
      </c>
      <c r="Y16174" s="1" t="s">
        <v>33</v>
      </c>
    </row>
    <row r="16175" spans="1:25" x14ac:dyDescent="0.45">
      <c r="A16175">
        <v>17552</v>
      </c>
      <c r="B16175" s="1" t="s">
        <v>24329</v>
      </c>
      <c r="C16175" s="1" t="s">
        <v>15309</v>
      </c>
      <c r="D16175" s="1" t="s">
        <v>15310</v>
      </c>
      <c r="E16175" s="1" t="s">
        <v>15311</v>
      </c>
      <c r="F16175" s="1" t="s">
        <v>15312</v>
      </c>
      <c r="G16175" s="1" t="s">
        <v>33</v>
      </c>
      <c r="H16175" s="1" t="s">
        <v>15310</v>
      </c>
      <c r="I16175" s="1" t="s">
        <v>15311</v>
      </c>
      <c r="J16175" s="1" t="s">
        <v>15312</v>
      </c>
      <c r="K16175" s="1" t="s">
        <v>33</v>
      </c>
      <c r="L16175" s="2">
        <v>43959</v>
      </c>
      <c r="M16175" s="1" t="s">
        <v>158</v>
      </c>
      <c r="N16175" s="1" t="s">
        <v>33</v>
      </c>
      <c r="O16175" s="1" t="s">
        <v>475</v>
      </c>
      <c r="P16175" s="1" t="s">
        <v>215</v>
      </c>
      <c r="Q16175" s="1" t="s">
        <v>3307</v>
      </c>
      <c r="R16175" s="1" t="s">
        <v>8608</v>
      </c>
      <c r="S16175" s="1" t="s">
        <v>8193</v>
      </c>
      <c r="T16175" s="1" t="s">
        <v>37</v>
      </c>
      <c r="U16175" s="1" t="s">
        <v>37</v>
      </c>
      <c r="V16175" s="1" t="s">
        <v>107</v>
      </c>
      <c r="W16175" s="1" t="s">
        <v>33</v>
      </c>
      <c r="X16175" s="1" t="s">
        <v>33</v>
      </c>
      <c r="Y16175" s="1" t="s">
        <v>33</v>
      </c>
    </row>
    <row r="16176" spans="1:25" x14ac:dyDescent="0.45">
      <c r="A16176">
        <v>17557</v>
      </c>
      <c r="B16176" s="1" t="s">
        <v>24330</v>
      </c>
      <c r="C16176" s="1" t="s">
        <v>283</v>
      </c>
      <c r="D16176" s="1" t="s">
        <v>284</v>
      </c>
      <c r="E16176" s="1" t="s">
        <v>285</v>
      </c>
      <c r="F16176" s="1" t="s">
        <v>29</v>
      </c>
      <c r="G16176" s="1" t="s">
        <v>29</v>
      </c>
      <c r="H16176" s="1" t="s">
        <v>284</v>
      </c>
      <c r="I16176" s="1" t="s">
        <v>285</v>
      </c>
      <c r="J16176" s="1" t="s">
        <v>29</v>
      </c>
      <c r="K16176" s="1" t="s">
        <v>29</v>
      </c>
      <c r="L16176" s="2">
        <v>43902</v>
      </c>
      <c r="M16176" s="1" t="s">
        <v>158</v>
      </c>
      <c r="N16176" s="1" t="s">
        <v>33</v>
      </c>
      <c r="O16176" s="1" t="s">
        <v>475</v>
      </c>
      <c r="P16176" s="1" t="s">
        <v>141</v>
      </c>
      <c r="Q16176" s="1" t="s">
        <v>142</v>
      </c>
      <c r="R16176" s="1" t="s">
        <v>6811</v>
      </c>
      <c r="S16176" s="1" t="s">
        <v>5385</v>
      </c>
      <c r="T16176" s="1" t="s">
        <v>37</v>
      </c>
      <c r="U16176" s="1" t="s">
        <v>37</v>
      </c>
      <c r="V16176" s="1" t="s">
        <v>107</v>
      </c>
      <c r="W16176" s="1" t="s">
        <v>33</v>
      </c>
      <c r="X16176" s="1" t="s">
        <v>33</v>
      </c>
      <c r="Y16176" s="1" t="s">
        <v>33</v>
      </c>
    </row>
    <row r="16177" spans="1:25" x14ac:dyDescent="0.45">
      <c r="A16177">
        <v>17559</v>
      </c>
      <c r="B16177" s="1" t="s">
        <v>24331</v>
      </c>
      <c r="C16177" s="1" t="s">
        <v>23217</v>
      </c>
      <c r="D16177" s="1" t="s">
        <v>23218</v>
      </c>
      <c r="E16177" s="1" t="s">
        <v>23219</v>
      </c>
      <c r="F16177" s="1" t="s">
        <v>23220</v>
      </c>
      <c r="G16177" s="1" t="s">
        <v>33</v>
      </c>
      <c r="H16177" s="1" t="s">
        <v>23218</v>
      </c>
      <c r="I16177" s="1" t="s">
        <v>23219</v>
      </c>
      <c r="J16177" s="1" t="s">
        <v>23220</v>
      </c>
      <c r="K16177" s="1" t="s">
        <v>33</v>
      </c>
      <c r="L16177" s="2">
        <v>43942</v>
      </c>
      <c r="M16177" s="1" t="s">
        <v>158</v>
      </c>
      <c r="N16177" s="1" t="s">
        <v>33</v>
      </c>
      <c r="O16177" s="1" t="s">
        <v>475</v>
      </c>
      <c r="P16177" s="1" t="s">
        <v>734</v>
      </c>
      <c r="Q16177" s="1" t="s">
        <v>781</v>
      </c>
      <c r="R16177" s="1" t="s">
        <v>6811</v>
      </c>
      <c r="S16177" s="1" t="s">
        <v>783</v>
      </c>
      <c r="T16177" s="1" t="s">
        <v>37</v>
      </c>
      <c r="U16177" s="1" t="s">
        <v>37</v>
      </c>
      <c r="V16177" s="1" t="s">
        <v>107</v>
      </c>
      <c r="W16177" s="1" t="s">
        <v>33</v>
      </c>
      <c r="X16177" s="1" t="s">
        <v>33</v>
      </c>
      <c r="Y16177" s="1" t="s">
        <v>33</v>
      </c>
    </row>
    <row r="16178" spans="1:25" x14ac:dyDescent="0.45">
      <c r="A16178">
        <v>17560</v>
      </c>
      <c r="B16178" s="1" t="s">
        <v>24332</v>
      </c>
      <c r="C16178" s="1" t="s">
        <v>3630</v>
      </c>
      <c r="D16178" s="1" t="s">
        <v>33</v>
      </c>
      <c r="E16178" s="1" t="s">
        <v>33</v>
      </c>
      <c r="F16178" s="1" t="s">
        <v>3631</v>
      </c>
      <c r="G16178" s="1" t="s">
        <v>33</v>
      </c>
      <c r="H16178" s="1" t="s">
        <v>3632</v>
      </c>
      <c r="I16178" s="1" t="s">
        <v>973</v>
      </c>
      <c r="J16178" s="1" t="s">
        <v>974</v>
      </c>
      <c r="K16178" s="1" t="s">
        <v>412</v>
      </c>
      <c r="L16178" s="2">
        <v>43963</v>
      </c>
      <c r="M16178" s="1" t="s">
        <v>5664</v>
      </c>
      <c r="N16178" s="1" t="s">
        <v>33</v>
      </c>
      <c r="O16178" s="1" t="s">
        <v>99</v>
      </c>
      <c r="P16178" s="1" t="s">
        <v>141</v>
      </c>
      <c r="Q16178" s="1" t="s">
        <v>142</v>
      </c>
      <c r="R16178" s="1" t="s">
        <v>24194</v>
      </c>
      <c r="S16178" s="1" t="s">
        <v>24195</v>
      </c>
      <c r="T16178" s="1" t="s">
        <v>37</v>
      </c>
      <c r="U16178" s="1" t="s">
        <v>37</v>
      </c>
      <c r="V16178" s="1" t="s">
        <v>107</v>
      </c>
      <c r="W16178" s="1" t="s">
        <v>33</v>
      </c>
      <c r="X16178" s="1" t="s">
        <v>33</v>
      </c>
      <c r="Y16178" s="1" t="s">
        <v>33</v>
      </c>
    </row>
    <row r="16179" spans="1:25" x14ac:dyDescent="0.45">
      <c r="A16179">
        <v>17561</v>
      </c>
      <c r="B16179" s="1" t="s">
        <v>24333</v>
      </c>
      <c r="C16179" s="1" t="s">
        <v>109</v>
      </c>
      <c r="D16179" s="1" t="s">
        <v>110</v>
      </c>
      <c r="E16179" s="1" t="s">
        <v>111</v>
      </c>
      <c r="F16179" s="1" t="s">
        <v>29</v>
      </c>
      <c r="G16179" s="1" t="s">
        <v>29</v>
      </c>
      <c r="H16179" s="1" t="s">
        <v>110</v>
      </c>
      <c r="I16179" s="1" t="s">
        <v>111</v>
      </c>
      <c r="J16179" s="1" t="s">
        <v>29</v>
      </c>
      <c r="K16179" s="1" t="s">
        <v>29</v>
      </c>
      <c r="L16179" s="2">
        <v>43896</v>
      </c>
      <c r="M16179" s="1" t="s">
        <v>24334</v>
      </c>
      <c r="N16179" s="1" t="s">
        <v>33</v>
      </c>
      <c r="O16179" s="1" t="s">
        <v>132</v>
      </c>
      <c r="P16179" s="1" t="s">
        <v>141</v>
      </c>
      <c r="Q16179" s="1" t="s">
        <v>142</v>
      </c>
      <c r="R16179" s="1" t="s">
        <v>13844</v>
      </c>
      <c r="S16179" s="1" t="s">
        <v>422</v>
      </c>
      <c r="T16179" s="1" t="s">
        <v>37</v>
      </c>
      <c r="U16179" s="1" t="s">
        <v>37</v>
      </c>
      <c r="V16179" s="1" t="s">
        <v>23176</v>
      </c>
      <c r="W16179" s="1" t="s">
        <v>33</v>
      </c>
      <c r="X16179" s="1" t="s">
        <v>33</v>
      </c>
      <c r="Y16179" s="1" t="s">
        <v>33</v>
      </c>
    </row>
    <row r="16180" spans="1:25" x14ac:dyDescent="0.45">
      <c r="A16180">
        <v>17562</v>
      </c>
      <c r="B16180" s="1" t="s">
        <v>24335</v>
      </c>
      <c r="C16180" s="1" t="s">
        <v>495</v>
      </c>
      <c r="D16180" s="1" t="s">
        <v>496</v>
      </c>
      <c r="E16180" s="1" t="s">
        <v>497</v>
      </c>
      <c r="F16180" s="1" t="s">
        <v>33</v>
      </c>
      <c r="G16180" s="1" t="s">
        <v>412</v>
      </c>
      <c r="H16180" s="1" t="s">
        <v>496</v>
      </c>
      <c r="I16180" s="1" t="s">
        <v>497</v>
      </c>
      <c r="J16180" s="1" t="s">
        <v>33</v>
      </c>
      <c r="K16180" s="1" t="s">
        <v>412</v>
      </c>
      <c r="L16180" s="2">
        <v>43915</v>
      </c>
      <c r="M16180" s="1" t="s">
        <v>24336</v>
      </c>
      <c r="N16180" s="1" t="s">
        <v>33</v>
      </c>
      <c r="O16180" s="1" t="s">
        <v>475</v>
      </c>
      <c r="P16180" s="1" t="s">
        <v>6951</v>
      </c>
      <c r="Q16180" s="1" t="s">
        <v>6952</v>
      </c>
      <c r="R16180" s="1" t="s">
        <v>23277</v>
      </c>
      <c r="S16180" s="1" t="s">
        <v>6067</v>
      </c>
      <c r="T16180" s="1" t="s">
        <v>37</v>
      </c>
      <c r="U16180" s="1" t="s">
        <v>37</v>
      </c>
      <c r="V16180" s="1" t="s">
        <v>23176</v>
      </c>
      <c r="W16180" s="1" t="s">
        <v>33</v>
      </c>
      <c r="X16180" s="1" t="s">
        <v>33</v>
      </c>
      <c r="Y16180" s="1" t="s">
        <v>33</v>
      </c>
    </row>
    <row r="16181" spans="1:25" x14ac:dyDescent="0.45">
      <c r="A16181">
        <v>17563</v>
      </c>
      <c r="B16181" s="1" t="s">
        <v>24337</v>
      </c>
      <c r="C16181" s="1" t="s">
        <v>495</v>
      </c>
      <c r="D16181" s="1" t="s">
        <v>496</v>
      </c>
      <c r="E16181" s="1" t="s">
        <v>497</v>
      </c>
      <c r="F16181" s="1" t="s">
        <v>33</v>
      </c>
      <c r="G16181" s="1" t="s">
        <v>412</v>
      </c>
      <c r="H16181" s="1" t="s">
        <v>496</v>
      </c>
      <c r="I16181" s="1" t="s">
        <v>497</v>
      </c>
      <c r="J16181" s="1" t="s">
        <v>33</v>
      </c>
      <c r="K16181" s="1" t="s">
        <v>412</v>
      </c>
      <c r="L16181" s="2">
        <v>43915</v>
      </c>
      <c r="M16181" s="1" t="s">
        <v>24338</v>
      </c>
      <c r="N16181" s="1" t="s">
        <v>33</v>
      </c>
      <c r="O16181" s="1" t="s">
        <v>475</v>
      </c>
      <c r="P16181" s="1" t="s">
        <v>6951</v>
      </c>
      <c r="Q16181" s="1" t="s">
        <v>6952</v>
      </c>
      <c r="R16181" s="1" t="s">
        <v>23277</v>
      </c>
      <c r="S16181" s="1" t="s">
        <v>6067</v>
      </c>
      <c r="T16181" s="1" t="s">
        <v>37</v>
      </c>
      <c r="U16181" s="1" t="s">
        <v>37</v>
      </c>
      <c r="V16181" s="1" t="s">
        <v>23176</v>
      </c>
      <c r="W16181" s="1" t="s">
        <v>33</v>
      </c>
      <c r="X16181" s="1" t="s">
        <v>33</v>
      </c>
      <c r="Y16181" s="1" t="s">
        <v>33</v>
      </c>
    </row>
    <row r="16182" spans="1:25" x14ac:dyDescent="0.45">
      <c r="A16182">
        <v>17564</v>
      </c>
      <c r="B16182" s="1" t="s">
        <v>24339</v>
      </c>
      <c r="C16182" s="1" t="s">
        <v>495</v>
      </c>
      <c r="D16182" s="1" t="s">
        <v>496</v>
      </c>
      <c r="E16182" s="1" t="s">
        <v>497</v>
      </c>
      <c r="F16182" s="1" t="s">
        <v>33</v>
      </c>
      <c r="G16182" s="1" t="s">
        <v>412</v>
      </c>
      <c r="H16182" s="1" t="s">
        <v>496</v>
      </c>
      <c r="I16182" s="1" t="s">
        <v>497</v>
      </c>
      <c r="J16182" s="1" t="s">
        <v>33</v>
      </c>
      <c r="K16182" s="1" t="s">
        <v>412</v>
      </c>
      <c r="L16182" s="2">
        <v>43913</v>
      </c>
      <c r="M16182" s="1" t="s">
        <v>24338</v>
      </c>
      <c r="N16182" s="1" t="s">
        <v>33</v>
      </c>
      <c r="O16182" s="1" t="s">
        <v>475</v>
      </c>
      <c r="P16182" s="1" t="s">
        <v>236</v>
      </c>
      <c r="Q16182" s="1" t="s">
        <v>237</v>
      </c>
      <c r="R16182" s="1" t="s">
        <v>23277</v>
      </c>
      <c r="S16182" s="1" t="s">
        <v>17200</v>
      </c>
      <c r="T16182" s="1" t="s">
        <v>37</v>
      </c>
      <c r="U16182" s="1" t="s">
        <v>37</v>
      </c>
      <c r="V16182" s="1" t="s">
        <v>23176</v>
      </c>
      <c r="W16182" s="1" t="s">
        <v>33</v>
      </c>
      <c r="X16182" s="1" t="s">
        <v>33</v>
      </c>
      <c r="Y16182" s="1" t="s">
        <v>33</v>
      </c>
    </row>
    <row r="16183" spans="1:25" x14ac:dyDescent="0.45">
      <c r="A16183">
        <v>17565</v>
      </c>
      <c r="B16183" s="1" t="s">
        <v>24340</v>
      </c>
      <c r="C16183" s="1" t="s">
        <v>495</v>
      </c>
      <c r="D16183" s="1" t="s">
        <v>496</v>
      </c>
      <c r="E16183" s="1" t="s">
        <v>497</v>
      </c>
      <c r="F16183" s="1" t="s">
        <v>33</v>
      </c>
      <c r="G16183" s="1" t="s">
        <v>412</v>
      </c>
      <c r="H16183" s="1" t="s">
        <v>496</v>
      </c>
      <c r="I16183" s="1" t="s">
        <v>497</v>
      </c>
      <c r="J16183" s="1" t="s">
        <v>33</v>
      </c>
      <c r="K16183" s="1" t="s">
        <v>412</v>
      </c>
      <c r="L16183" s="2">
        <v>43915</v>
      </c>
      <c r="M16183" s="1" t="s">
        <v>24336</v>
      </c>
      <c r="N16183" s="1" t="s">
        <v>33</v>
      </c>
      <c r="O16183" s="1" t="s">
        <v>475</v>
      </c>
      <c r="P16183" s="1" t="s">
        <v>12914</v>
      </c>
      <c r="Q16183" s="1" t="s">
        <v>12915</v>
      </c>
      <c r="R16183" s="1" t="s">
        <v>23277</v>
      </c>
      <c r="S16183" s="1" t="s">
        <v>12007</v>
      </c>
      <c r="T16183" s="1" t="s">
        <v>37</v>
      </c>
      <c r="U16183" s="1" t="s">
        <v>37</v>
      </c>
      <c r="V16183" s="1" t="s">
        <v>23176</v>
      </c>
      <c r="W16183" s="1" t="s">
        <v>33</v>
      </c>
      <c r="X16183" s="1" t="s">
        <v>33</v>
      </c>
      <c r="Y16183" s="1" t="s">
        <v>33</v>
      </c>
    </row>
    <row r="16184" spans="1:25" x14ac:dyDescent="0.45">
      <c r="A16184">
        <v>17567</v>
      </c>
      <c r="B16184" s="1" t="s">
        <v>24341</v>
      </c>
      <c r="C16184" s="1" t="s">
        <v>10226</v>
      </c>
      <c r="D16184" s="1" t="s">
        <v>10227</v>
      </c>
      <c r="E16184" s="1" t="s">
        <v>10228</v>
      </c>
      <c r="F16184" s="1" t="s">
        <v>974</v>
      </c>
      <c r="G16184" s="1" t="s">
        <v>412</v>
      </c>
      <c r="H16184" s="1" t="s">
        <v>10229</v>
      </c>
      <c r="I16184" s="1" t="s">
        <v>10230</v>
      </c>
      <c r="J16184" s="1" t="s">
        <v>10231</v>
      </c>
      <c r="K16184" s="1" t="s">
        <v>368</v>
      </c>
      <c r="L16184" s="2">
        <v>43922</v>
      </c>
      <c r="M16184" s="1" t="s">
        <v>24342</v>
      </c>
      <c r="N16184" s="1" t="s">
        <v>33</v>
      </c>
      <c r="O16184" s="1" t="s">
        <v>475</v>
      </c>
      <c r="P16184" s="1" t="s">
        <v>236</v>
      </c>
      <c r="Q16184" s="1" t="s">
        <v>237</v>
      </c>
      <c r="R16184" s="1" t="s">
        <v>12405</v>
      </c>
      <c r="S16184" s="1" t="s">
        <v>12406</v>
      </c>
      <c r="T16184" s="1" t="s">
        <v>37</v>
      </c>
      <c r="U16184" s="1" t="s">
        <v>37</v>
      </c>
      <c r="V16184" s="1" t="s">
        <v>23176</v>
      </c>
      <c r="W16184" s="1" t="s">
        <v>33</v>
      </c>
      <c r="X16184" s="1" t="s">
        <v>33</v>
      </c>
      <c r="Y16184" s="1" t="s">
        <v>33</v>
      </c>
    </row>
    <row r="16185" spans="1:25" x14ac:dyDescent="0.45">
      <c r="A16185">
        <v>17568</v>
      </c>
      <c r="B16185" s="1" t="s">
        <v>24343</v>
      </c>
      <c r="C16185" s="1" t="s">
        <v>10226</v>
      </c>
      <c r="D16185" s="1" t="s">
        <v>10227</v>
      </c>
      <c r="E16185" s="1" t="s">
        <v>10228</v>
      </c>
      <c r="F16185" s="1" t="s">
        <v>974</v>
      </c>
      <c r="G16185" s="1" t="s">
        <v>412</v>
      </c>
      <c r="H16185" s="1" t="s">
        <v>10229</v>
      </c>
      <c r="I16185" s="1" t="s">
        <v>10230</v>
      </c>
      <c r="J16185" s="1" t="s">
        <v>10231</v>
      </c>
      <c r="K16185" s="1" t="s">
        <v>368</v>
      </c>
      <c r="L16185" s="2">
        <v>43914</v>
      </c>
      <c r="M16185" s="1" t="s">
        <v>24327</v>
      </c>
      <c r="N16185" s="1" t="s">
        <v>33</v>
      </c>
      <c r="O16185" s="1" t="s">
        <v>16033</v>
      </c>
      <c r="P16185" s="1" t="s">
        <v>257</v>
      </c>
      <c r="Q16185" s="1" t="s">
        <v>258</v>
      </c>
      <c r="R16185" s="1" t="s">
        <v>22992</v>
      </c>
      <c r="S16185" s="1" t="s">
        <v>23400</v>
      </c>
      <c r="T16185" s="1" t="s">
        <v>37</v>
      </c>
      <c r="U16185" s="1" t="s">
        <v>37</v>
      </c>
      <c r="V16185" s="1" t="s">
        <v>23176</v>
      </c>
      <c r="W16185" s="1" t="s">
        <v>33</v>
      </c>
      <c r="X16185" s="1" t="s">
        <v>33</v>
      </c>
      <c r="Y16185" s="1" t="s">
        <v>33</v>
      </c>
    </row>
    <row r="16186" spans="1:25" x14ac:dyDescent="0.45">
      <c r="A16186">
        <v>17569</v>
      </c>
      <c r="B16186" s="1" t="s">
        <v>24344</v>
      </c>
      <c r="C16186" s="1" t="s">
        <v>596</v>
      </c>
      <c r="D16186" s="1" t="s">
        <v>597</v>
      </c>
      <c r="E16186" s="1" t="s">
        <v>598</v>
      </c>
      <c r="F16186" s="1" t="s">
        <v>599</v>
      </c>
      <c r="G16186" s="1" t="s">
        <v>600</v>
      </c>
      <c r="H16186" s="1" t="s">
        <v>597</v>
      </c>
      <c r="I16186" s="1" t="s">
        <v>598</v>
      </c>
      <c r="J16186" s="1" t="s">
        <v>599</v>
      </c>
      <c r="K16186" s="1" t="s">
        <v>600</v>
      </c>
      <c r="L16186" s="2">
        <v>43896</v>
      </c>
      <c r="M16186" s="1" t="s">
        <v>24345</v>
      </c>
      <c r="N16186" s="1" t="s">
        <v>33</v>
      </c>
      <c r="O16186" s="1" t="s">
        <v>132</v>
      </c>
      <c r="P16186" s="1" t="s">
        <v>236</v>
      </c>
      <c r="Q16186" s="1" t="s">
        <v>237</v>
      </c>
      <c r="R16186" s="1" t="s">
        <v>24346</v>
      </c>
      <c r="S16186" s="1" t="s">
        <v>11586</v>
      </c>
      <c r="T16186" s="1" t="s">
        <v>37</v>
      </c>
      <c r="U16186" s="1" t="s">
        <v>37</v>
      </c>
      <c r="V16186" s="1" t="s">
        <v>23176</v>
      </c>
      <c r="W16186" s="1" t="s">
        <v>33</v>
      </c>
      <c r="X16186" s="1" t="s">
        <v>33</v>
      </c>
      <c r="Y16186" s="1" t="s">
        <v>33</v>
      </c>
    </row>
    <row r="16187" spans="1:25" x14ac:dyDescent="0.45">
      <c r="A16187">
        <v>17570</v>
      </c>
      <c r="B16187" s="1" t="s">
        <v>24347</v>
      </c>
      <c r="C16187" s="1" t="s">
        <v>275</v>
      </c>
      <c r="D16187" s="1" t="s">
        <v>276</v>
      </c>
      <c r="E16187" s="1" t="s">
        <v>277</v>
      </c>
      <c r="F16187" s="1" t="s">
        <v>33</v>
      </c>
      <c r="G16187" s="1" t="s">
        <v>29</v>
      </c>
      <c r="H16187" s="1" t="s">
        <v>278</v>
      </c>
      <c r="I16187" s="1" t="s">
        <v>279</v>
      </c>
      <c r="J16187" s="1" t="s">
        <v>33</v>
      </c>
      <c r="K16187" s="1" t="s">
        <v>65</v>
      </c>
      <c r="L16187" s="2">
        <v>43902</v>
      </c>
      <c r="M16187" s="1" t="s">
        <v>24348</v>
      </c>
      <c r="N16187" s="1" t="s">
        <v>33</v>
      </c>
      <c r="O16187" s="1" t="s">
        <v>132</v>
      </c>
      <c r="P16187" s="1" t="s">
        <v>141</v>
      </c>
      <c r="Q16187" s="1" t="s">
        <v>142</v>
      </c>
      <c r="R16187" s="1" t="s">
        <v>24161</v>
      </c>
      <c r="S16187" s="1" t="s">
        <v>15016</v>
      </c>
      <c r="T16187" s="1" t="s">
        <v>37</v>
      </c>
      <c r="U16187" s="1" t="s">
        <v>37</v>
      </c>
      <c r="V16187" s="1" t="s">
        <v>23176</v>
      </c>
      <c r="W16187" s="1" t="s">
        <v>33</v>
      </c>
      <c r="X16187" s="1" t="s">
        <v>33</v>
      </c>
      <c r="Y16187" s="1" t="s">
        <v>33</v>
      </c>
    </row>
    <row r="16188" spans="1:25" x14ac:dyDescent="0.45">
      <c r="A16188">
        <v>17573</v>
      </c>
      <c r="B16188" s="1" t="s">
        <v>24349</v>
      </c>
      <c r="C16188" s="1" t="s">
        <v>10305</v>
      </c>
      <c r="D16188" s="1" t="s">
        <v>10306</v>
      </c>
      <c r="E16188" s="1" t="s">
        <v>10307</v>
      </c>
      <c r="F16188" s="1" t="s">
        <v>10308</v>
      </c>
      <c r="G16188" s="1" t="s">
        <v>10309</v>
      </c>
      <c r="H16188" s="1" t="s">
        <v>10306</v>
      </c>
      <c r="I16188" s="1" t="s">
        <v>10307</v>
      </c>
      <c r="J16188" s="1" t="s">
        <v>10308</v>
      </c>
      <c r="K16188" s="1" t="s">
        <v>10309</v>
      </c>
      <c r="L16188" s="2">
        <v>43977</v>
      </c>
      <c r="M16188" s="1" t="s">
        <v>23320</v>
      </c>
      <c r="N16188" s="1" t="s">
        <v>33</v>
      </c>
      <c r="O16188" s="1" t="s">
        <v>99</v>
      </c>
      <c r="P16188" s="1" t="s">
        <v>571</v>
      </c>
      <c r="Q16188" s="1" t="s">
        <v>572</v>
      </c>
      <c r="R16188" s="1" t="s">
        <v>15260</v>
      </c>
      <c r="S16188" s="1" t="s">
        <v>7102</v>
      </c>
      <c r="T16188" s="1" t="s">
        <v>37</v>
      </c>
      <c r="U16188" s="1" t="s">
        <v>37</v>
      </c>
      <c r="V16188" s="1" t="s">
        <v>107</v>
      </c>
      <c r="W16188" s="1" t="s">
        <v>33</v>
      </c>
      <c r="X16188" s="1" t="s">
        <v>33</v>
      </c>
      <c r="Y16188" s="1" t="s">
        <v>33</v>
      </c>
    </row>
    <row r="16189" spans="1:25" x14ac:dyDescent="0.45">
      <c r="A16189">
        <v>17574</v>
      </c>
      <c r="B16189" s="1" t="s">
        <v>24350</v>
      </c>
      <c r="C16189" s="1" t="s">
        <v>17196</v>
      </c>
      <c r="D16189" s="1" t="s">
        <v>17197</v>
      </c>
      <c r="E16189" s="1" t="s">
        <v>17198</v>
      </c>
      <c r="F16189" s="1" t="s">
        <v>15365</v>
      </c>
      <c r="G16189" s="1" t="s">
        <v>33</v>
      </c>
      <c r="H16189" s="1" t="s">
        <v>17197</v>
      </c>
      <c r="I16189" s="1" t="s">
        <v>17198</v>
      </c>
      <c r="J16189" s="1" t="s">
        <v>15365</v>
      </c>
      <c r="K16189" s="1" t="s">
        <v>33</v>
      </c>
      <c r="L16189" s="2">
        <v>43907</v>
      </c>
      <c r="M16189" s="1" t="s">
        <v>18310</v>
      </c>
      <c r="N16189" s="1" t="s">
        <v>33</v>
      </c>
      <c r="O16189" s="1" t="s">
        <v>99</v>
      </c>
      <c r="P16189" s="1" t="s">
        <v>912</v>
      </c>
      <c r="Q16189" s="1" t="s">
        <v>913</v>
      </c>
      <c r="R16189" s="1" t="s">
        <v>2899</v>
      </c>
      <c r="S16189" s="1" t="s">
        <v>2688</v>
      </c>
      <c r="T16189" s="1" t="s">
        <v>37</v>
      </c>
      <c r="U16189" s="1" t="s">
        <v>37</v>
      </c>
      <c r="V16189" s="1" t="s">
        <v>23176</v>
      </c>
      <c r="W16189" s="1" t="s">
        <v>33</v>
      </c>
      <c r="X16189" s="1" t="s">
        <v>33</v>
      </c>
      <c r="Y16189" s="1" t="s">
        <v>33</v>
      </c>
    </row>
    <row r="16190" spans="1:25" x14ac:dyDescent="0.45">
      <c r="A16190">
        <v>17575</v>
      </c>
      <c r="B16190" s="1" t="s">
        <v>24351</v>
      </c>
      <c r="C16190" s="1" t="s">
        <v>19082</v>
      </c>
      <c r="D16190" s="1" t="s">
        <v>19083</v>
      </c>
      <c r="E16190" s="1" t="s">
        <v>19084</v>
      </c>
      <c r="F16190" s="1" t="s">
        <v>19085</v>
      </c>
      <c r="G16190" s="1" t="s">
        <v>33</v>
      </c>
      <c r="H16190" s="1" t="s">
        <v>19083</v>
      </c>
      <c r="I16190" s="1" t="s">
        <v>19084</v>
      </c>
      <c r="J16190" s="1" t="s">
        <v>19085</v>
      </c>
      <c r="K16190" s="1" t="s">
        <v>33</v>
      </c>
      <c r="L16190" s="2">
        <v>43914</v>
      </c>
      <c r="M16190" s="1" t="s">
        <v>24327</v>
      </c>
      <c r="N16190" s="1" t="s">
        <v>33</v>
      </c>
      <c r="O16190" s="1" t="s">
        <v>16033</v>
      </c>
      <c r="P16190" s="1" t="s">
        <v>257</v>
      </c>
      <c r="Q16190" s="1" t="s">
        <v>258</v>
      </c>
      <c r="R16190" s="1" t="s">
        <v>22992</v>
      </c>
      <c r="S16190" s="1" t="s">
        <v>22993</v>
      </c>
      <c r="T16190" s="1" t="s">
        <v>37</v>
      </c>
      <c r="U16190" s="1" t="s">
        <v>37</v>
      </c>
      <c r="V16190" s="1" t="s">
        <v>23176</v>
      </c>
      <c r="W16190" s="1" t="s">
        <v>33</v>
      </c>
      <c r="X16190" s="1" t="s">
        <v>33</v>
      </c>
      <c r="Y16190" s="1" t="s">
        <v>33</v>
      </c>
    </row>
    <row r="16191" spans="1:25" x14ac:dyDescent="0.45">
      <c r="A16191">
        <v>17587</v>
      </c>
      <c r="B16191" s="1" t="s">
        <v>24352</v>
      </c>
      <c r="C16191" s="1" t="s">
        <v>24187</v>
      </c>
      <c r="D16191" s="1" t="s">
        <v>24188</v>
      </c>
      <c r="E16191" s="1" t="s">
        <v>24189</v>
      </c>
      <c r="F16191" s="1" t="s">
        <v>24190</v>
      </c>
      <c r="G16191" s="1" t="s">
        <v>33</v>
      </c>
      <c r="H16191" s="1" t="s">
        <v>24188</v>
      </c>
      <c r="I16191" s="1" t="s">
        <v>24189</v>
      </c>
      <c r="J16191" s="1" t="s">
        <v>24190</v>
      </c>
      <c r="K16191" s="1" t="s">
        <v>33</v>
      </c>
      <c r="L16191" s="2">
        <v>43994</v>
      </c>
      <c r="M16191" s="1" t="s">
        <v>23315</v>
      </c>
      <c r="N16191" s="1" t="s">
        <v>33</v>
      </c>
      <c r="O16191" s="1" t="s">
        <v>2839</v>
      </c>
      <c r="P16191" s="1" t="s">
        <v>133</v>
      </c>
      <c r="Q16191" s="1" t="s">
        <v>134</v>
      </c>
      <c r="R16191" s="1" t="s">
        <v>24191</v>
      </c>
      <c r="S16191" s="1" t="s">
        <v>24192</v>
      </c>
      <c r="T16191" s="1" t="s">
        <v>37</v>
      </c>
      <c r="U16191" s="1" t="s">
        <v>37</v>
      </c>
      <c r="V16191" s="1" t="s">
        <v>107</v>
      </c>
      <c r="W16191" s="1" t="s">
        <v>33</v>
      </c>
      <c r="X16191" s="1" t="s">
        <v>33</v>
      </c>
      <c r="Y16191" s="1" t="s">
        <v>33</v>
      </c>
    </row>
    <row r="16192" spans="1:25" x14ac:dyDescent="0.45">
      <c r="A16192">
        <v>17588</v>
      </c>
      <c r="B16192" s="1" t="s">
        <v>24353</v>
      </c>
      <c r="C16192" s="1" t="s">
        <v>275</v>
      </c>
      <c r="D16192" s="1" t="s">
        <v>276</v>
      </c>
      <c r="E16192" s="1" t="s">
        <v>277</v>
      </c>
      <c r="F16192" s="1" t="s">
        <v>33</v>
      </c>
      <c r="G16192" s="1" t="s">
        <v>29</v>
      </c>
      <c r="H16192" s="1" t="s">
        <v>278</v>
      </c>
      <c r="I16192" s="1" t="s">
        <v>279</v>
      </c>
      <c r="J16192" s="1" t="s">
        <v>33</v>
      </c>
      <c r="K16192" s="1" t="s">
        <v>65</v>
      </c>
      <c r="L16192" s="2">
        <v>43938</v>
      </c>
      <c r="M16192" s="1" t="s">
        <v>24354</v>
      </c>
      <c r="N16192" s="1" t="s">
        <v>33</v>
      </c>
      <c r="O16192" s="1" t="s">
        <v>475</v>
      </c>
      <c r="P16192" s="1" t="s">
        <v>141</v>
      </c>
      <c r="Q16192" s="1" t="s">
        <v>142</v>
      </c>
      <c r="R16192" s="1" t="s">
        <v>6267</v>
      </c>
      <c r="S16192" s="1" t="s">
        <v>6268</v>
      </c>
      <c r="T16192" s="1" t="s">
        <v>37</v>
      </c>
      <c r="U16192" s="1" t="s">
        <v>37</v>
      </c>
      <c r="V16192" s="1" t="s">
        <v>23176</v>
      </c>
      <c r="W16192" s="1" t="s">
        <v>33</v>
      </c>
      <c r="X16192" s="1" t="s">
        <v>33</v>
      </c>
      <c r="Y16192" s="1" t="s">
        <v>33</v>
      </c>
    </row>
    <row r="16193" spans="1:25" x14ac:dyDescent="0.45">
      <c r="A16193">
        <v>17589</v>
      </c>
      <c r="B16193" s="1" t="s">
        <v>24355</v>
      </c>
      <c r="C16193" s="1" t="s">
        <v>10305</v>
      </c>
      <c r="D16193" s="1" t="s">
        <v>10306</v>
      </c>
      <c r="E16193" s="1" t="s">
        <v>10307</v>
      </c>
      <c r="F16193" s="1" t="s">
        <v>10308</v>
      </c>
      <c r="G16193" s="1" t="s">
        <v>10309</v>
      </c>
      <c r="H16193" s="1" t="s">
        <v>10306</v>
      </c>
      <c r="I16193" s="1" t="s">
        <v>10307</v>
      </c>
      <c r="J16193" s="1" t="s">
        <v>10308</v>
      </c>
      <c r="K16193" s="1" t="s">
        <v>10309</v>
      </c>
      <c r="L16193" s="2">
        <v>43938</v>
      </c>
      <c r="M16193" s="1" t="s">
        <v>24354</v>
      </c>
      <c r="N16193" s="1" t="s">
        <v>33</v>
      </c>
      <c r="O16193" s="1" t="s">
        <v>475</v>
      </c>
      <c r="P16193" s="1" t="s">
        <v>777</v>
      </c>
      <c r="Q16193" s="1" t="s">
        <v>778</v>
      </c>
      <c r="R16193" s="1" t="s">
        <v>6267</v>
      </c>
      <c r="S16193" s="1" t="s">
        <v>17747</v>
      </c>
      <c r="T16193" s="1" t="s">
        <v>37</v>
      </c>
      <c r="U16193" s="1" t="s">
        <v>37</v>
      </c>
      <c r="V16193" s="1" t="s">
        <v>23176</v>
      </c>
      <c r="W16193" s="1" t="s">
        <v>33</v>
      </c>
      <c r="X16193" s="1" t="s">
        <v>33</v>
      </c>
      <c r="Y16193" s="1" t="s">
        <v>33</v>
      </c>
    </row>
    <row r="16194" spans="1:25" x14ac:dyDescent="0.45">
      <c r="A16194">
        <v>17590</v>
      </c>
      <c r="B16194" s="1" t="s">
        <v>24356</v>
      </c>
      <c r="C16194" s="1" t="s">
        <v>10305</v>
      </c>
      <c r="D16194" s="1" t="s">
        <v>10306</v>
      </c>
      <c r="E16194" s="1" t="s">
        <v>10307</v>
      </c>
      <c r="F16194" s="1" t="s">
        <v>10308</v>
      </c>
      <c r="G16194" s="1" t="s">
        <v>10309</v>
      </c>
      <c r="H16194" s="1" t="s">
        <v>10306</v>
      </c>
      <c r="I16194" s="1" t="s">
        <v>10307</v>
      </c>
      <c r="J16194" s="1" t="s">
        <v>10308</v>
      </c>
      <c r="K16194" s="1" t="s">
        <v>10309</v>
      </c>
      <c r="L16194" s="2">
        <v>43938</v>
      </c>
      <c r="M16194" s="1" t="s">
        <v>24354</v>
      </c>
      <c r="N16194" s="1" t="s">
        <v>33</v>
      </c>
      <c r="O16194" s="1" t="s">
        <v>475</v>
      </c>
      <c r="P16194" s="1" t="s">
        <v>141</v>
      </c>
      <c r="Q16194" s="1" t="s">
        <v>142</v>
      </c>
      <c r="R16194" s="1" t="s">
        <v>6267</v>
      </c>
      <c r="S16194" s="1" t="s">
        <v>22299</v>
      </c>
      <c r="T16194" s="1" t="s">
        <v>37</v>
      </c>
      <c r="U16194" s="1" t="s">
        <v>37</v>
      </c>
      <c r="V16194" s="1" t="s">
        <v>928</v>
      </c>
      <c r="W16194" s="1" t="s">
        <v>33</v>
      </c>
      <c r="X16194" s="1" t="s">
        <v>33</v>
      </c>
      <c r="Y16194" s="1" t="s">
        <v>33</v>
      </c>
    </row>
    <row r="16195" spans="1:25" x14ac:dyDescent="0.45">
      <c r="A16195">
        <v>17595</v>
      </c>
      <c r="B16195" s="1" t="s">
        <v>24357</v>
      </c>
      <c r="C16195" s="1" t="s">
        <v>283</v>
      </c>
      <c r="D16195" s="1" t="s">
        <v>284</v>
      </c>
      <c r="E16195" s="1" t="s">
        <v>285</v>
      </c>
      <c r="F16195" s="1" t="s">
        <v>29</v>
      </c>
      <c r="G16195" s="1" t="s">
        <v>29</v>
      </c>
      <c r="H16195" s="1" t="s">
        <v>284</v>
      </c>
      <c r="I16195" s="1" t="s">
        <v>285</v>
      </c>
      <c r="J16195" s="1" t="s">
        <v>29</v>
      </c>
      <c r="K16195" s="1" t="s">
        <v>29</v>
      </c>
      <c r="L16195" s="2">
        <v>43970</v>
      </c>
      <c r="M16195" s="1" t="s">
        <v>158</v>
      </c>
      <c r="N16195" s="1" t="s">
        <v>33</v>
      </c>
      <c r="O16195" s="1" t="s">
        <v>475</v>
      </c>
      <c r="P16195" s="1" t="s">
        <v>141</v>
      </c>
      <c r="Q16195" s="1" t="s">
        <v>142</v>
      </c>
      <c r="R16195" s="1" t="s">
        <v>6811</v>
      </c>
      <c r="S16195" s="1" t="s">
        <v>5385</v>
      </c>
      <c r="T16195" s="1" t="s">
        <v>37</v>
      </c>
      <c r="U16195" s="1" t="s">
        <v>37</v>
      </c>
      <c r="V16195" s="1" t="s">
        <v>107</v>
      </c>
      <c r="W16195" s="1" t="s">
        <v>33</v>
      </c>
      <c r="X16195" s="1" t="s">
        <v>33</v>
      </c>
      <c r="Y16195" s="1" t="s">
        <v>33</v>
      </c>
    </row>
    <row r="16196" spans="1:25" x14ac:dyDescent="0.45">
      <c r="A16196">
        <v>17596</v>
      </c>
      <c r="B16196" s="1" t="s">
        <v>24358</v>
      </c>
      <c r="C16196" s="1" t="s">
        <v>20972</v>
      </c>
      <c r="D16196" s="1" t="s">
        <v>20973</v>
      </c>
      <c r="E16196" s="1" t="s">
        <v>20974</v>
      </c>
      <c r="F16196" s="1" t="s">
        <v>20975</v>
      </c>
      <c r="G16196" s="1" t="s">
        <v>33</v>
      </c>
      <c r="H16196" s="1" t="s">
        <v>20973</v>
      </c>
      <c r="I16196" s="1" t="s">
        <v>20974</v>
      </c>
      <c r="J16196" s="1" t="s">
        <v>20975</v>
      </c>
      <c r="K16196" s="1" t="s">
        <v>33</v>
      </c>
      <c r="L16196" s="2">
        <v>43992</v>
      </c>
      <c r="M16196" s="1" t="s">
        <v>5664</v>
      </c>
      <c r="N16196" s="1" t="s">
        <v>33</v>
      </c>
      <c r="O16196" s="1" t="s">
        <v>475</v>
      </c>
      <c r="P16196" s="1" t="s">
        <v>133</v>
      </c>
      <c r="Q16196" s="1" t="s">
        <v>134</v>
      </c>
      <c r="R16196" s="1" t="s">
        <v>2800</v>
      </c>
      <c r="S16196" s="1" t="s">
        <v>7903</v>
      </c>
      <c r="T16196" s="1" t="s">
        <v>37</v>
      </c>
      <c r="U16196" s="1" t="s">
        <v>37</v>
      </c>
      <c r="V16196" s="1" t="s">
        <v>107</v>
      </c>
      <c r="W16196" s="1" t="s">
        <v>33</v>
      </c>
      <c r="X16196" s="1" t="s">
        <v>33</v>
      </c>
      <c r="Y16196" s="1" t="s">
        <v>33</v>
      </c>
    </row>
    <row r="16197" spans="1:25" x14ac:dyDescent="0.45">
      <c r="A16197">
        <v>17598</v>
      </c>
      <c r="B16197" s="1" t="s">
        <v>24359</v>
      </c>
      <c r="C16197" s="1" t="s">
        <v>9622</v>
      </c>
      <c r="D16197" s="1" t="s">
        <v>9623</v>
      </c>
      <c r="E16197" s="1" t="s">
        <v>9624</v>
      </c>
      <c r="F16197" s="1" t="s">
        <v>9625</v>
      </c>
      <c r="G16197" s="1" t="s">
        <v>33</v>
      </c>
      <c r="H16197" s="1" t="s">
        <v>9623</v>
      </c>
      <c r="I16197" s="1" t="s">
        <v>9624</v>
      </c>
      <c r="J16197" s="1" t="s">
        <v>9625</v>
      </c>
      <c r="K16197" s="1" t="s">
        <v>33</v>
      </c>
      <c r="L16197" s="2">
        <v>43977</v>
      </c>
      <c r="M16197" s="1" t="s">
        <v>18337</v>
      </c>
      <c r="N16197" s="1" t="s">
        <v>33</v>
      </c>
      <c r="O16197" s="1" t="s">
        <v>475</v>
      </c>
      <c r="P16197" s="1" t="s">
        <v>571</v>
      </c>
      <c r="Q16197" s="1" t="s">
        <v>572</v>
      </c>
      <c r="R16197" s="1" t="s">
        <v>18338</v>
      </c>
      <c r="S16197" s="1" t="s">
        <v>58</v>
      </c>
      <c r="T16197" s="1" t="s">
        <v>37</v>
      </c>
      <c r="U16197" s="1" t="s">
        <v>37</v>
      </c>
      <c r="V16197" s="1" t="s">
        <v>107</v>
      </c>
      <c r="W16197" s="1" t="s">
        <v>33</v>
      </c>
      <c r="X16197" s="1" t="s">
        <v>33</v>
      </c>
      <c r="Y16197" s="1" t="s">
        <v>33</v>
      </c>
    </row>
    <row r="16198" spans="1:25" x14ac:dyDescent="0.45">
      <c r="A16198">
        <v>17599</v>
      </c>
      <c r="B16198" s="1" t="s">
        <v>24360</v>
      </c>
      <c r="C16198" s="1" t="s">
        <v>1207</v>
      </c>
      <c r="D16198" s="1" t="s">
        <v>1208</v>
      </c>
      <c r="E16198" s="1" t="s">
        <v>28</v>
      </c>
      <c r="F16198" s="1" t="s">
        <v>29</v>
      </c>
      <c r="G16198" s="1" t="s">
        <v>29</v>
      </c>
      <c r="H16198" s="1" t="s">
        <v>1208</v>
      </c>
      <c r="I16198" s="1" t="s">
        <v>28</v>
      </c>
      <c r="J16198" s="1" t="s">
        <v>29</v>
      </c>
      <c r="K16198" s="1" t="s">
        <v>29</v>
      </c>
      <c r="L16198" s="2">
        <v>43949</v>
      </c>
      <c r="M16198" s="1" t="s">
        <v>24361</v>
      </c>
      <c r="N16198" s="1" t="s">
        <v>33</v>
      </c>
      <c r="O16198" s="1" t="s">
        <v>3548</v>
      </c>
      <c r="P16198" s="1" t="s">
        <v>777</v>
      </c>
      <c r="Q16198" s="1" t="s">
        <v>778</v>
      </c>
      <c r="R16198" s="1" t="s">
        <v>24198</v>
      </c>
      <c r="S16198" s="1" t="s">
        <v>24199</v>
      </c>
      <c r="T16198" s="1" t="s">
        <v>37</v>
      </c>
      <c r="U16198" s="1" t="s">
        <v>37</v>
      </c>
      <c r="V16198" s="1" t="s">
        <v>23176</v>
      </c>
      <c r="W16198" s="1" t="s">
        <v>33</v>
      </c>
      <c r="X16198" s="1" t="s">
        <v>33</v>
      </c>
      <c r="Y16198" s="1" t="s">
        <v>33</v>
      </c>
    </row>
    <row r="16199" spans="1:25" x14ac:dyDescent="0.45">
      <c r="A16199">
        <v>17602</v>
      </c>
      <c r="B16199" s="1" t="s">
        <v>24362</v>
      </c>
      <c r="C16199" s="1" t="s">
        <v>1154</v>
      </c>
      <c r="D16199" s="1" t="s">
        <v>365</v>
      </c>
      <c r="E16199" s="1" t="s">
        <v>1155</v>
      </c>
      <c r="F16199" s="1" t="s">
        <v>1156</v>
      </c>
      <c r="G16199" s="1" t="s">
        <v>33</v>
      </c>
      <c r="H16199" s="1" t="s">
        <v>365</v>
      </c>
      <c r="I16199" s="1" t="s">
        <v>1155</v>
      </c>
      <c r="J16199" s="1" t="s">
        <v>1156</v>
      </c>
      <c r="K16199" s="1" t="s">
        <v>33</v>
      </c>
      <c r="L16199" s="2">
        <v>43956</v>
      </c>
      <c r="M16199" s="1" t="s">
        <v>24363</v>
      </c>
      <c r="N16199" s="1" t="s">
        <v>33</v>
      </c>
      <c r="O16199" s="1" t="s">
        <v>16033</v>
      </c>
      <c r="P16199" s="1" t="s">
        <v>734</v>
      </c>
      <c r="Q16199" s="1" t="s">
        <v>781</v>
      </c>
      <c r="R16199" s="1" t="s">
        <v>9445</v>
      </c>
      <c r="S16199" s="1" t="s">
        <v>8026</v>
      </c>
      <c r="T16199" s="1" t="s">
        <v>37</v>
      </c>
      <c r="U16199" s="1" t="s">
        <v>37</v>
      </c>
      <c r="V16199" s="1" t="s">
        <v>23176</v>
      </c>
      <c r="W16199" s="1" t="s">
        <v>33</v>
      </c>
      <c r="X16199" s="1" t="s">
        <v>33</v>
      </c>
      <c r="Y16199" s="1" t="s">
        <v>33</v>
      </c>
    </row>
    <row r="16200" spans="1:25" x14ac:dyDescent="0.45">
      <c r="A16200">
        <v>17603</v>
      </c>
      <c r="B16200" s="1" t="s">
        <v>24364</v>
      </c>
      <c r="C16200" s="1" t="s">
        <v>1154</v>
      </c>
      <c r="D16200" s="1" t="s">
        <v>365</v>
      </c>
      <c r="E16200" s="1" t="s">
        <v>1155</v>
      </c>
      <c r="F16200" s="1" t="s">
        <v>1156</v>
      </c>
      <c r="G16200" s="1" t="s">
        <v>33</v>
      </c>
      <c r="H16200" s="1" t="s">
        <v>365</v>
      </c>
      <c r="I16200" s="1" t="s">
        <v>1155</v>
      </c>
      <c r="J16200" s="1" t="s">
        <v>1156</v>
      </c>
      <c r="K16200" s="1" t="s">
        <v>33</v>
      </c>
      <c r="L16200" s="2">
        <v>43956</v>
      </c>
      <c r="M16200" s="1" t="s">
        <v>24365</v>
      </c>
      <c r="N16200" s="1" t="s">
        <v>33</v>
      </c>
      <c r="O16200" s="1" t="s">
        <v>475</v>
      </c>
      <c r="P16200" s="1" t="s">
        <v>734</v>
      </c>
      <c r="Q16200" s="1" t="s">
        <v>781</v>
      </c>
      <c r="R16200" s="1" t="s">
        <v>9445</v>
      </c>
      <c r="S16200" s="1" t="s">
        <v>8026</v>
      </c>
      <c r="T16200" s="1" t="s">
        <v>37</v>
      </c>
      <c r="U16200" s="1" t="s">
        <v>37</v>
      </c>
      <c r="V16200" s="1" t="s">
        <v>23176</v>
      </c>
      <c r="W16200" s="1" t="s">
        <v>33</v>
      </c>
      <c r="X16200" s="1" t="s">
        <v>33</v>
      </c>
      <c r="Y16200" s="1" t="s">
        <v>33</v>
      </c>
    </row>
    <row r="16201" spans="1:25" x14ac:dyDescent="0.45">
      <c r="A16201">
        <v>17616</v>
      </c>
      <c r="B16201" s="1" t="s">
        <v>24366</v>
      </c>
      <c r="C16201" s="1" t="s">
        <v>8590</v>
      </c>
      <c r="D16201" s="1" t="s">
        <v>8591</v>
      </c>
      <c r="E16201" s="1" t="s">
        <v>8592</v>
      </c>
      <c r="F16201" s="1" t="s">
        <v>8593</v>
      </c>
      <c r="G16201" s="1" t="s">
        <v>33</v>
      </c>
      <c r="H16201" s="1" t="s">
        <v>8594</v>
      </c>
      <c r="I16201" s="1" t="s">
        <v>8595</v>
      </c>
      <c r="J16201" s="1" t="s">
        <v>8596</v>
      </c>
      <c r="K16201" s="1" t="s">
        <v>8596</v>
      </c>
      <c r="L16201" s="2">
        <v>43987</v>
      </c>
      <c r="M16201" s="1" t="s">
        <v>24367</v>
      </c>
      <c r="N16201" s="1" t="s">
        <v>33</v>
      </c>
      <c r="O16201" s="1" t="s">
        <v>3548</v>
      </c>
      <c r="P16201" s="1" t="s">
        <v>141</v>
      </c>
      <c r="Q16201" s="1" t="s">
        <v>142</v>
      </c>
      <c r="R16201" s="1" t="s">
        <v>21856</v>
      </c>
      <c r="S16201" s="1" t="s">
        <v>165</v>
      </c>
      <c r="T16201" s="1" t="s">
        <v>37</v>
      </c>
      <c r="U16201" s="1" t="s">
        <v>37</v>
      </c>
      <c r="V16201" s="1" t="s">
        <v>23176</v>
      </c>
      <c r="W16201" s="1" t="s">
        <v>33</v>
      </c>
      <c r="X16201" s="1" t="s">
        <v>33</v>
      </c>
      <c r="Y16201" s="1" t="s">
        <v>33</v>
      </c>
    </row>
    <row r="16202" spans="1:25" x14ac:dyDescent="0.45">
      <c r="A16202">
        <v>17619</v>
      </c>
      <c r="B16202" s="1" t="s">
        <v>24368</v>
      </c>
      <c r="C16202" s="1" t="s">
        <v>109</v>
      </c>
      <c r="D16202" s="1" t="s">
        <v>110</v>
      </c>
      <c r="E16202" s="1" t="s">
        <v>111</v>
      </c>
      <c r="F16202" s="1" t="s">
        <v>29</v>
      </c>
      <c r="G16202" s="1" t="s">
        <v>29</v>
      </c>
      <c r="H16202" s="1" t="s">
        <v>110</v>
      </c>
      <c r="I16202" s="1" t="s">
        <v>111</v>
      </c>
      <c r="J16202" s="1" t="s">
        <v>29</v>
      </c>
      <c r="K16202" s="1" t="s">
        <v>29</v>
      </c>
      <c r="L16202" s="2">
        <v>43992</v>
      </c>
      <c r="M16202" s="1" t="s">
        <v>24369</v>
      </c>
      <c r="N16202" s="1" t="s">
        <v>33</v>
      </c>
      <c r="O16202" s="1" t="s">
        <v>475</v>
      </c>
      <c r="P16202" s="1" t="s">
        <v>236</v>
      </c>
      <c r="Q16202" s="1" t="s">
        <v>237</v>
      </c>
      <c r="R16202" s="1" t="s">
        <v>20356</v>
      </c>
      <c r="S16202" s="1" t="s">
        <v>5750</v>
      </c>
      <c r="T16202" s="1" t="s">
        <v>37</v>
      </c>
      <c r="U16202" s="1" t="s">
        <v>37</v>
      </c>
      <c r="V16202" s="1" t="s">
        <v>23176</v>
      </c>
      <c r="W16202" s="1" t="s">
        <v>33</v>
      </c>
      <c r="X16202" s="1" t="s">
        <v>33</v>
      </c>
      <c r="Y16202" s="1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FB94-C7B1-41D0-94D9-26B1965AEC02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g 1 v X U O R t Q d u o A A A A + A A A A B I A H A B D b 2 5 m a W c v U G F j a 2 F n Z S 5 4 b W w g o h g A K K A U A A A A A A A A A A A A A A A A A A A A A A A A A A A A h Y / R C o I w G I V f R X b v N i e V y O + 8 6 C p I C I r o d q y l I 5 3 h Z v P d u u i R e o W E s r r r 8 h y + A 9 9 5 3 O 6 Q D 0 0 d X F V n d W s y F G G K A m V k e 9 S m z F D v T m G C c g 4 b I c + i V M E I G 5 s O V m e o c u 6 S E u K 9 x z 7 G b V c S R m l E D s V 6 K y v V i F A b 6 4 S R C n 1 W x / 8 r x G H / k u E M J x G e J X G E F 3 M G Z K q h 0 O a L s N E Y U y A / J S z 7 2 v W d 4 t q F q x 2 Q K Q J 5 v + B P U E s D B B Q A A g A I A I N b 1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9 d Q i 7 5 1 b D A C A A C R B Q A A E w A c A E Z v c m 1 1 b G F z L 1 N l Y 3 R p b 2 4 x L m 0 g o h g A K K A U A A A A A A A A A A A A A A A A A A A A A A A A A A A A l V P R a t s w F H 0 P 5 B + E 9 5 K C c Z q y d r C S B y G r n S C 2 P F v N I G U I N V Z T g W w F S 2 n W l v 7 7 Z K e Q t m n W z C + W 7 z 3 3 n n P P t a y c O 2 V q U G z e o / N + r 9 + z d 6 K R J U B 8 9 I 2 X w g k r H T / j p V n X 2 o i S K y e r + O X j m K + W F 0 p L M A Z a u n 4 P + I c 2 a q H q N o T s f R S b + a q S t R v 8 k j c R M r X z Z z s I 7 p x b f h 8 O 1 + t 1 5 C l U Z I V e O R k t z H 2 k 3 F B V C z v 8 H / 4 I F d P g K L y O p V a V B z T j 4 D w I A T J 6 V d V 2 f H I a A l z P T a n q x X h 0 c n o S g p 8 r 4 2 T h H r Q c b 4 9 R a m r 5 + y j c D P I l I F 6 u d e L R W 6 O A 0 I / C S V A q o N W 9 1 N o E f k Q m b n x Z 1 p j K 9 / g h R S k b O 3 h x I A T X L w m o d T E X W j R 2 7 J r V a 4 b E a 7 p V c + E M c G r 5 q i V r R G 1 v T V N t Z m A P S 2 k H n y o K n 5 6 C 9 C r B O e U 5 v i Q F y + G M 0 B R 7 L 3 z l 2 d e o 7 f M c g q c g y 2 l M G a M + 4 3 w M O P n H d Q m S Z D k u 4 E 6 8 w D H m E 3 w J J 5 j v w y C Y 8 Y N w h D F 4 E N L L n J I U k c P Q H Q Y m C U m 7 0 R m Z w s + 1 H o r f a j 6 w 4 p 3 2 A 6 t i 6 G n e L 6 + D + L u w 2 V 2 B Y I z T G e T w i t G c z G Z v c d t V p j F B X Y 7 w m P A M 5 w T R y e 7 K I f O K C P t g Z u o b Y H 5 B 8 + R q s o c k x g X y G t r c v 4 E F L R h M Z 9 6 I l m 4 3 j 2 j K c O o n a o X y 0 f H x Z S d 6 7 3 + a 7 R q e 7 c I 8 p + / 4 x v t d U E L b M I / x Z N J 6 P 6 V o z 1 5 i j H L M 6 G c Y m u f d f j 6 A P R / 1 e 6 r e d / 3 P / w J Q S w E C L Q A U A A I A C A C D W 9 d Q 5 G 1 B 2 6 g A A A D 4 A A A A E g A A A A A A A A A A A A A A A A A A A A A A Q 2 9 u Z m l n L 1 B h Y 2 t h Z 2 U u e G 1 s U E s B A i 0 A F A A C A A g A g 1 v X U A / K 6 a u k A A A A 6 Q A A A B M A A A A A A A A A A A A A A A A A 9 A A A A F t D b 2 5 0 Z W 5 0 X 1 R 5 c G V z X S 5 4 b W x Q S w E C L Q A U A A I A C A C D W 9 d Q i 7 5 1 b D A C A A C R B Q A A E w A A A A A A A A A A A A A A A A D l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I A A A A A A A A N E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x N 1 9 k Y X R h c 2 V 0 X z Z f Z G 9 3 b m x v Y W R f a X R l b U R v d 2 5 s b 2 F k M F 9 1 c E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X z E 3 X 2 R h d G F z Z X R f N l 9 k b 3 d u b G 9 h Z F 9 p d G V t R G 9 3 b m x v Y W Q w X 3 V w R m l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M 1 Q w O T o y O D o w N y 4 4 M j M z O D E x W i I g L z 4 8 R W 5 0 c n k g V H l w Z T 0 i R m l s b E N v b H V t b l R 5 c G V z I i B W Y W x 1 Z T 0 i c 0 F 3 W U d C Z 1 l H Q m d Z R 0 J n W U p C Z 1 l H Q m d Z R 0 J n W U d C Z 1 l H Q m c 9 P S I g L z 4 8 R W 5 0 c n k g V H l w Z T 0 i R m l s b E N v b H V t b k 5 h b W V z I i B W Y W x 1 Z T 0 i c 1 s m c X V v d D t O V U 1 F U k 9 f U k V H S V N U U k F a S U 9 O R S Z x d W 9 0 O y w m c X V v d D t Q U k 9 E T 1 R U T y Z x d W 9 0 O y w m c X V v d D t J T V B S R V N B J n F 1 b 3 Q 7 L C Z x d W 9 0 O 1 N F R E V f T E V H Q U x F X 0 l N U F J F U 0 E m c X V v d D s s J n F 1 b 3 Q 7 Q 0 F Q X 1 N F R E V f T E V H Q U x F X 0 l N U F J F U 0 E m c X V v d D s s J n F 1 b 3 Q 7 Q 0 l U V E F f U 0 V E R V 9 M R U d B T E V f S U 1 Q U k V T Q S Z x d W 9 0 O y w m c X V v d D t Q U k 9 W S U 5 D S U F f U 0 V E R V 9 M R U d B T E V f S U 1 Q U k V T Q S Z x d W 9 0 O y w m c X V v d D t T R U R F X 0 F N T U l O S V N U U k F U S V Z B X 0 l N U F J F U 0 E m c X V v d D s s J n F 1 b 3 Q 7 Q 0 F Q X 1 N F R E V f Q U 1 N S U 5 J U 1 R S Q V R J V k F f S U 1 Q U k V T Q S Z x d W 9 0 O y w m c X V v d D t D S V R U Q V 9 T R U R F X 0 F N T U l O S V N U U k F U S V Z B X 0 l N U F J F U 0 E m c X V v d D s s J n F 1 b 3 Q 7 U F J P V k l O Q 0 l B X 1 N F R E V f Q U 1 N S U 5 J U 1 R S Q V R J V k F f S U 1 Q U k V T Q S Z x d W 9 0 O y w m c X V v d D t E Q V R B X 1 J F R 0 l T V F J B W k l P T k U m c X V v d D s s J n F 1 b 3 Q 7 U 0 N B R E V O W k F f Q V V U T 1 J J W l p B W k l P T k U m c X V v d D s s J n F 1 b 3 Q 7 S U 5 E S U N B W k l P T k l f R E l f U E V S S U N P T E 8 m c X V v d D s s J n F 1 b 3 Q 7 Q V R U S V Z J V E E m c X V v d D s s J n F 1 b 3 Q 7 Q 0 9 E S U N F X 0 Z P U k 1 V T E F a S U 9 O R S Z x d W 9 0 O y w m c X V v d D t E R V N D U k l a S U 9 O R V 9 G T 1 J N V U x B W k l P T k U m c X V v d D s s J n F 1 b 3 Q 7 U 0 9 T V E F O W k V f Q V R U S V Z F J n F 1 b 3 Q 7 L C Z x d W 9 0 O 0 N P T l R F T l V U T 1 9 Q R V J f M T A w R 1 9 E S V 9 Q U k 9 E T 1 R U T y Z x d W 9 0 O y w m c X V v d D t J U C Z x d W 9 0 O y w m c X V v d D t Q U E 8 m c X V v d D s s J n F 1 b 3 Q 7 U 1 R B V E 9 f Q U 1 N S U 5 J U 1 R S Q V R J V k 8 m c X V v d D s s J n F 1 b 3 Q 7 T U 9 U S V Z P X 0 R F T E x B X 1 J F V k 9 D Q S Z x d W 9 0 O y w m c X V v d D t E Q V R B X 0 R F Q 1 J F V E 9 f U k V W T 0 N B J n F 1 b 3 Q 7 L C Z x d W 9 0 O 0 R B V E F f R E V D T 1 J S R U 5 a Q V 9 S R V Z P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8 x N 1 9 k Y X R h c 2 V 0 X z Z f Z G 9 3 b m x v Y W R f a X R l b U R v d 2 5 s b 2 F k M F 9 1 c E Z p b G U v T W 9 k a W Z p Y 2 F 0 b y B 0 a X B v L n t O V U 1 F U k 9 f U k V H S V N U U k F a S U 9 O R S w w f S Z x d W 9 0 O y w m c X V v d D t T Z W N 0 a W 9 u M S 9 D X z E 3 X 2 R h d G F z Z X R f N l 9 k b 3 d u b G 9 h Z F 9 p d G V t R G 9 3 b m x v Y W Q w X 3 V w R m l s Z S 9 N b 2 R p Z m l j Y X R v I H R p c G 8 u e 1 B S T 0 R P V F R P L D F 9 J n F 1 b 3 Q 7 L C Z x d W 9 0 O 1 N l Y 3 R p b 2 4 x L 0 N f M T d f Z G F 0 Y X N l d F 8 2 X 2 R v d 2 5 s b 2 F k X 2 l 0 Z W 1 E b 3 d u b G 9 h Z D B f d X B G a W x l L 0 1 v Z G l m a W N h d G 8 g d G l w b y 5 7 S U 1 Q U k V T Q S w y f S Z x d W 9 0 O y w m c X V v d D t T Z W N 0 a W 9 u M S 9 D X z E 3 X 2 R h d G F z Z X R f N l 9 k b 3 d u b G 9 h Z F 9 p d G V t R G 9 3 b m x v Y W Q w X 3 V w R m l s Z S 9 N b 2 R p Z m l j Y X R v I H R p c G 8 u e 1 N F R E V f T E V H Q U x F X 0 l N U F J F U 0 E s M 3 0 m c X V v d D s s J n F 1 b 3 Q 7 U 2 V j d G l v b j E v Q 1 8 x N 1 9 k Y X R h c 2 V 0 X z Z f Z G 9 3 b m x v Y W R f a X R l b U R v d 2 5 s b 2 F k M F 9 1 c E Z p b G U v T W 9 k a W Z p Y 2 F 0 b y B 0 a X B v L n t D Q V B f U 0 V E R V 9 M R U d B T E V f S U 1 Q U k V T Q S w 0 f S Z x d W 9 0 O y w m c X V v d D t T Z W N 0 a W 9 u M S 9 D X z E 3 X 2 R h d G F z Z X R f N l 9 k b 3 d u b G 9 h Z F 9 p d G V t R G 9 3 b m x v Y W Q w X 3 V w R m l s Z S 9 N b 2 R p Z m l j Y X R v I H R p c G 8 u e 0 N J V F R B X 1 N F R E V f T E V H Q U x F X 0 l N U F J F U 0 E s N X 0 m c X V v d D s s J n F 1 b 3 Q 7 U 2 V j d G l v b j E v Q 1 8 x N 1 9 k Y X R h c 2 V 0 X z Z f Z G 9 3 b m x v Y W R f a X R l b U R v d 2 5 s b 2 F k M F 9 1 c E Z p b G U v T W 9 k a W Z p Y 2 F 0 b y B 0 a X B v L n t Q U k 9 W S U 5 D S U F f U 0 V E R V 9 M R U d B T E V f S U 1 Q U k V T Q S w 2 f S Z x d W 9 0 O y w m c X V v d D t T Z W N 0 a W 9 u M S 9 D X z E 3 X 2 R h d G F z Z X R f N l 9 k b 3 d u b G 9 h Z F 9 p d G V t R G 9 3 b m x v Y W Q w X 3 V w R m l s Z S 9 N b 2 R p Z m l j Y X R v I H R p c G 8 u e 1 N F R E V f Q U 1 N S U 5 J U 1 R S Q V R J V k F f S U 1 Q U k V T Q S w 3 f S Z x d W 9 0 O y w m c X V v d D t T Z W N 0 a W 9 u M S 9 D X z E 3 X 2 R h d G F z Z X R f N l 9 k b 3 d u b G 9 h Z F 9 p d G V t R G 9 3 b m x v Y W Q w X 3 V w R m l s Z S 9 N b 2 R p Z m l j Y X R v I H R p c G 8 u e 0 N B U F 9 T R U R F X 0 F N T U l O S V N U U k F U S V Z B X 0 l N U F J F U 0 E s O H 0 m c X V v d D s s J n F 1 b 3 Q 7 U 2 V j d G l v b j E v Q 1 8 x N 1 9 k Y X R h c 2 V 0 X z Z f Z G 9 3 b m x v Y W R f a X R l b U R v d 2 5 s b 2 F k M F 9 1 c E Z p b G U v T W 9 k a W Z p Y 2 F 0 b y B 0 a X B v L n t D S V R U Q V 9 T R U R F X 0 F N T U l O S V N U U k F U S V Z B X 0 l N U F J F U 0 E s O X 0 m c X V v d D s s J n F 1 b 3 Q 7 U 2 V j d G l v b j E v Q 1 8 x N 1 9 k Y X R h c 2 V 0 X z Z f Z G 9 3 b m x v Y W R f a X R l b U R v d 2 5 s b 2 F k M F 9 1 c E Z p b G U v T W 9 k a W Z p Y 2 F 0 b y B 0 a X B v L n t Q U k 9 W S U 5 D S U F f U 0 V E R V 9 B T U 1 J T k l T V F J B V E l W Q V 9 J T V B S R V N B L D E w f S Z x d W 9 0 O y w m c X V v d D t T Z W N 0 a W 9 u M S 9 D X z E 3 X 2 R h d G F z Z X R f N l 9 k b 3 d u b G 9 h Z F 9 p d G V t R G 9 3 b m x v Y W Q w X 3 V w R m l s Z S 9 N b 2 R p Z m l j Y X R v I H R p c G 8 u e 0 R B V E F f U k V H S V N U U k F a S U 9 O R S w x M X 0 m c X V v d D s s J n F 1 b 3 Q 7 U 2 V j d G l v b j E v Q 1 8 x N 1 9 k Y X R h c 2 V 0 X z Z f Z G 9 3 b m x v Y W R f a X R l b U R v d 2 5 s b 2 F k M F 9 1 c E Z p b G U v T W 9 k a W Z p Y 2 F 0 b y B 0 a X B v L n t T Q 0 F E R U 5 a Q V 9 B V V R P U k l a W k F a S U 9 O R S w x M n 0 m c X V v d D s s J n F 1 b 3 Q 7 U 2 V j d G l v b j E v Q 1 8 x N 1 9 k Y X R h c 2 V 0 X z Z f Z G 9 3 b m x v Y W R f a X R l b U R v d 2 5 s b 2 F k M F 9 1 c E Z p b G U v T W 9 k a W Z p Y 2 F 0 b y B 0 a X B v L n t J T k R J Q 0 F a S U 9 O S V 9 E S V 9 Q R V J J Q 0 9 M T y w x M 3 0 m c X V v d D s s J n F 1 b 3 Q 7 U 2 V j d G l v b j E v Q 1 8 x N 1 9 k Y X R h c 2 V 0 X z Z f Z G 9 3 b m x v Y W R f a X R l b U R v d 2 5 s b 2 F k M F 9 1 c E Z p b G U v T W 9 k a W Z p Y 2 F 0 b y B 0 a X B v L n t B V F R J V k l U Q S w x N H 0 m c X V v d D s s J n F 1 b 3 Q 7 U 2 V j d G l v b j E v Q 1 8 x N 1 9 k Y X R h c 2 V 0 X z Z f Z G 9 3 b m x v Y W R f a X R l b U R v d 2 5 s b 2 F k M F 9 1 c E Z p b G U v T W 9 k a W Z p Y 2 F 0 b y B 0 a X B v L n t D T 0 R J Q 0 V f R k 9 S T V V M Q V p J T 0 5 F L D E 1 f S Z x d W 9 0 O y w m c X V v d D t T Z W N 0 a W 9 u M S 9 D X z E 3 X 2 R h d G F z Z X R f N l 9 k b 3 d u b G 9 h Z F 9 p d G V t R G 9 3 b m x v Y W Q w X 3 V w R m l s Z S 9 N b 2 R p Z m l j Y X R v I H R p c G 8 u e 0 R F U 0 N S S V p J T 0 5 F X 0 Z P U k 1 V T E F a S U 9 O R S w x N n 0 m c X V v d D s s J n F 1 b 3 Q 7 U 2 V j d G l v b j E v Q 1 8 x N 1 9 k Y X R h c 2 V 0 X z Z f Z G 9 3 b m x v Y W R f a X R l b U R v d 2 5 s b 2 F k M F 9 1 c E Z p b G U v T W 9 k a W Z p Y 2 F 0 b y B 0 a X B v L n t T T 1 N U Q U 5 a R V 9 B V F R J V k U s M T d 9 J n F 1 b 3 Q 7 L C Z x d W 9 0 O 1 N l Y 3 R p b 2 4 x L 0 N f M T d f Z G F 0 Y X N l d F 8 2 X 2 R v d 2 5 s b 2 F k X 2 l 0 Z W 1 E b 3 d u b G 9 h Z D B f d X B G a W x l L 0 1 v Z G l m a W N h d G 8 g d G l w b y 5 7 Q 0 9 O V E V O V V R P X 1 B F U l 8 x M D B H X 0 R J X 1 B S T 0 R P V F R P L D E 4 f S Z x d W 9 0 O y w m c X V v d D t T Z W N 0 a W 9 u M S 9 D X z E 3 X 2 R h d G F z Z X R f N l 9 k b 3 d u b G 9 h Z F 9 p d G V t R G 9 3 b m x v Y W Q w X 3 V w R m l s Z S 9 N b 2 R p Z m l j Y X R v I H R p c G 8 u e 0 l Q L D E 5 f S Z x d W 9 0 O y w m c X V v d D t T Z W N 0 a W 9 u M S 9 D X z E 3 X 2 R h d G F z Z X R f N l 9 k b 3 d u b G 9 h Z F 9 p d G V t R G 9 3 b m x v Y W Q w X 3 V w R m l s Z S 9 N b 2 R p Z m l j Y X R v I H R p c G 8 u e 1 B Q T y w y M H 0 m c X V v d D s s J n F 1 b 3 Q 7 U 2 V j d G l v b j E v Q 1 8 x N 1 9 k Y X R h c 2 V 0 X z Z f Z G 9 3 b m x v Y W R f a X R l b U R v d 2 5 s b 2 F k M F 9 1 c E Z p b G U v T W 9 k a W Z p Y 2 F 0 b y B 0 a X B v L n t T V E F U T 1 9 B T U 1 J T k l T V F J B V E l W T y w y M X 0 m c X V v d D s s J n F 1 b 3 Q 7 U 2 V j d G l v b j E v Q 1 8 x N 1 9 k Y X R h c 2 V 0 X z Z f Z G 9 3 b m x v Y W R f a X R l b U R v d 2 5 s b 2 F k M F 9 1 c E Z p b G U v T W 9 k a W Z p Y 2 F 0 b y B 0 a X B v L n t N T 1 R J V k 9 f R E V M T E F f U k V W T 0 N B L D I y f S Z x d W 9 0 O y w m c X V v d D t T Z W N 0 a W 9 u M S 9 D X z E 3 X 2 R h d G F z Z X R f N l 9 k b 3 d u b G 9 h Z F 9 p d G V t R G 9 3 b m x v Y W Q w X 3 V w R m l s Z S 9 N b 2 R p Z m l j Y X R v I H R p c G 8 u e 0 R B V E F f R E V D U k V U T 1 9 S R V Z P Q 0 E s M j N 9 J n F 1 b 3 Q 7 L C Z x d W 9 0 O 1 N l Y 3 R p b 2 4 x L 0 N f M T d f Z G F 0 Y X N l d F 8 2 X 2 R v d 2 5 s b 2 F k X 2 l 0 Z W 1 E b 3 d u b G 9 h Z D B f d X B G a W x l L 0 1 v Z G l m a W N h d G 8 g d G l w b y 5 7 R E F U Q V 9 E R U N P U l J F T l p B X 1 J F V k 9 D Q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N f M T d f Z G F 0 Y X N l d F 8 2 X 2 R v d 2 5 s b 2 F k X 2 l 0 Z W 1 E b 3 d u b G 9 h Z D B f d X B G a W x l L 0 1 v Z G l m a W N h d G 8 g d G l w b y 5 7 T l V N R V J P X 1 J F R 0 l T V F J B W k l P T k U s M H 0 m c X V v d D s s J n F 1 b 3 Q 7 U 2 V j d G l v b j E v Q 1 8 x N 1 9 k Y X R h c 2 V 0 X z Z f Z G 9 3 b m x v Y W R f a X R l b U R v d 2 5 s b 2 F k M F 9 1 c E Z p b G U v T W 9 k a W Z p Y 2 F 0 b y B 0 a X B v L n t Q U k 9 E T 1 R U T y w x f S Z x d W 9 0 O y w m c X V v d D t T Z W N 0 a W 9 u M S 9 D X z E 3 X 2 R h d G F z Z X R f N l 9 k b 3 d u b G 9 h Z F 9 p d G V t R G 9 3 b m x v Y W Q w X 3 V w R m l s Z S 9 N b 2 R p Z m l j Y X R v I H R p c G 8 u e 0 l N U F J F U 0 E s M n 0 m c X V v d D s s J n F 1 b 3 Q 7 U 2 V j d G l v b j E v Q 1 8 x N 1 9 k Y X R h c 2 V 0 X z Z f Z G 9 3 b m x v Y W R f a X R l b U R v d 2 5 s b 2 F k M F 9 1 c E Z p b G U v T W 9 k a W Z p Y 2 F 0 b y B 0 a X B v L n t T R U R F X 0 x F R 0 F M R V 9 J T V B S R V N B L D N 9 J n F 1 b 3 Q 7 L C Z x d W 9 0 O 1 N l Y 3 R p b 2 4 x L 0 N f M T d f Z G F 0 Y X N l d F 8 2 X 2 R v d 2 5 s b 2 F k X 2 l 0 Z W 1 E b 3 d u b G 9 h Z D B f d X B G a W x l L 0 1 v Z G l m a W N h d G 8 g d G l w b y 5 7 Q 0 F Q X 1 N F R E V f T E V H Q U x F X 0 l N U F J F U 0 E s N H 0 m c X V v d D s s J n F 1 b 3 Q 7 U 2 V j d G l v b j E v Q 1 8 x N 1 9 k Y X R h c 2 V 0 X z Z f Z G 9 3 b m x v Y W R f a X R l b U R v d 2 5 s b 2 F k M F 9 1 c E Z p b G U v T W 9 k a W Z p Y 2 F 0 b y B 0 a X B v L n t D S V R U Q V 9 T R U R F X 0 x F R 0 F M R V 9 J T V B S R V N B L D V 9 J n F 1 b 3 Q 7 L C Z x d W 9 0 O 1 N l Y 3 R p b 2 4 x L 0 N f M T d f Z G F 0 Y X N l d F 8 2 X 2 R v d 2 5 s b 2 F k X 2 l 0 Z W 1 E b 3 d u b G 9 h Z D B f d X B G a W x l L 0 1 v Z G l m a W N h d G 8 g d G l w b y 5 7 U F J P V k l O Q 0 l B X 1 N F R E V f T E V H Q U x F X 0 l N U F J F U 0 E s N n 0 m c X V v d D s s J n F 1 b 3 Q 7 U 2 V j d G l v b j E v Q 1 8 x N 1 9 k Y X R h c 2 V 0 X z Z f Z G 9 3 b m x v Y W R f a X R l b U R v d 2 5 s b 2 F k M F 9 1 c E Z p b G U v T W 9 k a W Z p Y 2 F 0 b y B 0 a X B v L n t T R U R F X 0 F N T U l O S V N U U k F U S V Z B X 0 l N U F J F U 0 E s N 3 0 m c X V v d D s s J n F 1 b 3 Q 7 U 2 V j d G l v b j E v Q 1 8 x N 1 9 k Y X R h c 2 V 0 X z Z f Z G 9 3 b m x v Y W R f a X R l b U R v d 2 5 s b 2 F k M F 9 1 c E Z p b G U v T W 9 k a W Z p Y 2 F 0 b y B 0 a X B v L n t D Q V B f U 0 V E R V 9 B T U 1 J T k l T V F J B V E l W Q V 9 J T V B S R V N B L D h 9 J n F 1 b 3 Q 7 L C Z x d W 9 0 O 1 N l Y 3 R p b 2 4 x L 0 N f M T d f Z G F 0 Y X N l d F 8 2 X 2 R v d 2 5 s b 2 F k X 2 l 0 Z W 1 E b 3 d u b G 9 h Z D B f d X B G a W x l L 0 1 v Z G l m a W N h d G 8 g d G l w b y 5 7 Q 0 l U V E F f U 0 V E R V 9 B T U 1 J T k l T V F J B V E l W Q V 9 J T V B S R V N B L D l 9 J n F 1 b 3 Q 7 L C Z x d W 9 0 O 1 N l Y 3 R p b 2 4 x L 0 N f M T d f Z G F 0 Y X N l d F 8 2 X 2 R v d 2 5 s b 2 F k X 2 l 0 Z W 1 E b 3 d u b G 9 h Z D B f d X B G a W x l L 0 1 v Z G l m a W N h d G 8 g d G l w b y 5 7 U F J P V k l O Q 0 l B X 1 N F R E V f Q U 1 N S U 5 J U 1 R S Q V R J V k F f S U 1 Q U k V T Q S w x M H 0 m c X V v d D s s J n F 1 b 3 Q 7 U 2 V j d G l v b j E v Q 1 8 x N 1 9 k Y X R h c 2 V 0 X z Z f Z G 9 3 b m x v Y W R f a X R l b U R v d 2 5 s b 2 F k M F 9 1 c E Z p b G U v T W 9 k a W Z p Y 2 F 0 b y B 0 a X B v L n t E Q V R B X 1 J F R 0 l T V F J B W k l P T k U s M T F 9 J n F 1 b 3 Q 7 L C Z x d W 9 0 O 1 N l Y 3 R p b 2 4 x L 0 N f M T d f Z G F 0 Y X N l d F 8 2 X 2 R v d 2 5 s b 2 F k X 2 l 0 Z W 1 E b 3 d u b G 9 h Z D B f d X B G a W x l L 0 1 v Z G l m a W N h d G 8 g d G l w b y 5 7 U 0 N B R E V O W k F f Q V V U T 1 J J W l p B W k l P T k U s M T J 9 J n F 1 b 3 Q 7 L C Z x d W 9 0 O 1 N l Y 3 R p b 2 4 x L 0 N f M T d f Z G F 0 Y X N l d F 8 2 X 2 R v d 2 5 s b 2 F k X 2 l 0 Z W 1 E b 3 d u b G 9 h Z D B f d X B G a W x l L 0 1 v Z G l m a W N h d G 8 g d G l w b y 5 7 S U 5 E S U N B W k l P T k l f R E l f U E V S S U N P T E 8 s M T N 9 J n F 1 b 3 Q 7 L C Z x d W 9 0 O 1 N l Y 3 R p b 2 4 x L 0 N f M T d f Z G F 0 Y X N l d F 8 2 X 2 R v d 2 5 s b 2 F k X 2 l 0 Z W 1 E b 3 d u b G 9 h Z D B f d X B G a W x l L 0 1 v Z G l m a W N h d G 8 g d G l w b y 5 7 Q V R U S V Z J V E E s M T R 9 J n F 1 b 3 Q 7 L C Z x d W 9 0 O 1 N l Y 3 R p b 2 4 x L 0 N f M T d f Z G F 0 Y X N l d F 8 2 X 2 R v d 2 5 s b 2 F k X 2 l 0 Z W 1 E b 3 d u b G 9 h Z D B f d X B G a W x l L 0 1 v Z G l m a W N h d G 8 g d G l w b y 5 7 Q 0 9 E S U N F X 0 Z P U k 1 V T E F a S U 9 O R S w x N X 0 m c X V v d D s s J n F 1 b 3 Q 7 U 2 V j d G l v b j E v Q 1 8 x N 1 9 k Y X R h c 2 V 0 X z Z f Z G 9 3 b m x v Y W R f a X R l b U R v d 2 5 s b 2 F k M F 9 1 c E Z p b G U v T W 9 k a W Z p Y 2 F 0 b y B 0 a X B v L n t E R V N D U k l a S U 9 O R V 9 G T 1 J N V U x B W k l P T k U s M T Z 9 J n F 1 b 3 Q 7 L C Z x d W 9 0 O 1 N l Y 3 R p b 2 4 x L 0 N f M T d f Z G F 0 Y X N l d F 8 2 X 2 R v d 2 5 s b 2 F k X 2 l 0 Z W 1 E b 3 d u b G 9 h Z D B f d X B G a W x l L 0 1 v Z G l m a W N h d G 8 g d G l w b y 5 7 U 0 9 T V E F O W k V f Q V R U S V Z F L D E 3 f S Z x d W 9 0 O y w m c X V v d D t T Z W N 0 a W 9 u M S 9 D X z E 3 X 2 R h d G F z Z X R f N l 9 k b 3 d u b G 9 h Z F 9 p d G V t R G 9 3 b m x v Y W Q w X 3 V w R m l s Z S 9 N b 2 R p Z m l j Y X R v I H R p c G 8 u e 0 N P T l R F T l V U T 1 9 Q R V J f M T A w R 1 9 E S V 9 Q U k 9 E T 1 R U T y w x O H 0 m c X V v d D s s J n F 1 b 3 Q 7 U 2 V j d G l v b j E v Q 1 8 x N 1 9 k Y X R h c 2 V 0 X z Z f Z G 9 3 b m x v Y W R f a X R l b U R v d 2 5 s b 2 F k M F 9 1 c E Z p b G U v T W 9 k a W Z p Y 2 F 0 b y B 0 a X B v L n t J U C w x O X 0 m c X V v d D s s J n F 1 b 3 Q 7 U 2 V j d G l v b j E v Q 1 8 x N 1 9 k Y X R h c 2 V 0 X z Z f Z G 9 3 b m x v Y W R f a X R l b U R v d 2 5 s b 2 F k M F 9 1 c E Z p b G U v T W 9 k a W Z p Y 2 F 0 b y B 0 a X B v L n t Q U E 8 s M j B 9 J n F 1 b 3 Q 7 L C Z x d W 9 0 O 1 N l Y 3 R p b 2 4 x L 0 N f M T d f Z G F 0 Y X N l d F 8 2 X 2 R v d 2 5 s b 2 F k X 2 l 0 Z W 1 E b 3 d u b G 9 h Z D B f d X B G a W x l L 0 1 v Z G l m a W N h d G 8 g d G l w b y 5 7 U 1 R B V E 9 f Q U 1 N S U 5 J U 1 R S Q V R J V k 8 s M j F 9 J n F 1 b 3 Q 7 L C Z x d W 9 0 O 1 N l Y 3 R p b 2 4 x L 0 N f M T d f Z G F 0 Y X N l d F 8 2 X 2 R v d 2 5 s b 2 F k X 2 l 0 Z W 1 E b 3 d u b G 9 h Z D B f d X B G a W x l L 0 1 v Z G l m a W N h d G 8 g d G l w b y 5 7 T U 9 U S V Z P X 0 R F T E x B X 1 J F V k 9 D Q S w y M n 0 m c X V v d D s s J n F 1 b 3 Q 7 U 2 V j d G l v b j E v Q 1 8 x N 1 9 k Y X R h c 2 V 0 X z Z f Z G 9 3 b m x v Y W R f a X R l b U R v d 2 5 s b 2 F k M F 9 1 c E Z p b G U v T W 9 k a W Z p Y 2 F 0 b y B 0 a X B v L n t E Q V R B X 0 R F Q 1 J F V E 9 f U k V W T 0 N B L D I z f S Z x d W 9 0 O y w m c X V v d D t T Z W N 0 a W 9 u M S 9 D X z E 3 X 2 R h d G F z Z X R f N l 9 k b 3 d u b G 9 h Z F 9 p d G V t R G 9 3 b m x v Y W Q w X 3 V w R m l s Z S 9 N b 2 R p Z m l j Y X R v I H R p c G 8 u e 0 R B V E F f R E V D T 1 J S R U 5 a Q V 9 S R V Z P Q 0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X z E 3 X 2 R h d G F z Z X R f N l 9 k b 3 d u b G 9 h Z F 9 p d G V t R G 9 3 b m x v Y W Q w X 3 V w R m l s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x N 1 9 k Y X R h c 2 V 0 X z Z f Z G 9 3 b m x v Y W R f a X R l b U R v d 2 5 s b 2 F k M F 9 1 c E Z p b G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x N 1 9 k Y X R h c 2 V 0 X z Z f Z G 9 3 b m x v Y W R f a X R l b U R v d 2 5 s b 2 F k M F 9 1 c E Z p b G U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2 8 M G s W h J 0 i e d L K b s E v 5 c Q A A A A A C A A A A A A A Q Z g A A A A E A A C A A A A A G C c C o / W P I 7 l O 4 G u j + d T 2 b I V i d 2 I N o X 2 A x I z a 3 D Q e T L g A A A A A O g A A A A A I A A C A A A A A 6 G Y 4 H v t W g a U w E X z 6 9 V R Y a 0 k 5 H 1 V j a z P V x l Q j v o C J U E F A A A A C B 0 c N A Z x y 0 4 t + B m P i F n V 8 k V q 1 / + S e L U 2 / C 4 8 M y J 2 h 4 Z 2 7 W m o Z Z t q i I F a k D R O A D 1 d I o V Y w h h U n T y C g Y R l f / 8 U + h C k J A T o 8 x + j M 5 g z t 2 f Y e X l k A A A A C V p g f z x 5 b 3 o v u N P h d d Z N g a J D f m z Y F h D k N e r r k J 0 n h 9 t l u 9 E W L n a r U W 0 C q C S n s 2 F J c e U O K p b w 3 6 E q 5 0 v w r h d I F C < / D a t a M a s h u p > 
</file>

<file path=customXml/itemProps1.xml><?xml version="1.0" encoding="utf-8"?>
<ds:datastoreItem xmlns:ds="http://schemas.openxmlformats.org/officeDocument/2006/customXml" ds:itemID="{FD27FDC2-7D12-49CE-8BC0-2161CEC938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BENNI</dc:creator>
  <cp:lastModifiedBy>PAOLO BENNI</cp:lastModifiedBy>
  <dcterms:created xsi:type="dcterms:W3CDTF">2020-06-23T09:27:49Z</dcterms:created>
  <dcterms:modified xsi:type="dcterms:W3CDTF">2020-06-23T09:29:30Z</dcterms:modified>
</cp:coreProperties>
</file>